 <row r="219451" spans="1:1" x14ac:dyDescent="0.3">
      <c r="A219451" s="3" t="s">
        <v>646996</v>
      </c>
    </row>
    <row r="219452" spans="1:1" x14ac:dyDescent="0.3">
      <c r="A219452" s="3" t="s">
        <v>646997</v>
      </c>
    </row>
    <row r="219453" spans="1:1" x14ac:dyDescent="0.3">
      <c r="A219453" s="3" t="s">
        <v>646998</v>
      </c>
    </row>
    <row r="219454" spans="1:1" x14ac:dyDescent="0.3">
      <c r="A219454" s="3" t="s">
        <v>646999</v>
      </c>
    </row>
    <row r="219455" spans="1:1" x14ac:dyDescent="0.3">
      <c r="A219455" s="3" t="s">
        <v>647000</v>
      </c>
    </row>
    <row r="219456" spans="1:1" x14ac:dyDescent="0.3">
      <c r="A219456" s="3" t="s">
        <v>385674</v>
      </c>
    </row>
    <row r="219457" spans="1:1" x14ac:dyDescent="0.3">
      <c r="A219457" s="3" t="s">
        <v>647001</v>
      </c>
    </row>
    <row r="219458" spans="1:1" x14ac:dyDescent="0.3">
      <c r="A219458" s="3" t="s">
        <v>647002</v>
      </c>
    </row>
    <row r="219459" spans="1:1" x14ac:dyDescent="0.3">
      <c r="A219459" s="3" t="s">
        <v>647003</v>
      </c>
    </row>
    <row r="219460" spans="1:1" x14ac:dyDescent="0.3">
      <c r="A219460" s="3" t="s">
        <v>647004</v>
      </c>
    </row>
    <row r="219461" spans="1:1" x14ac:dyDescent="0.3">
      <c r="A219461" s="3" t="s">
        <v>647005</v>
      </c>
    </row>
    <row r="219462" spans="1:1" x14ac:dyDescent="0.3">
      <c r="A219462" s="3" t="s">
        <v>647006</v>
      </c>
    </row>
    <row r="219463" spans="1:1" x14ac:dyDescent="0.3">
      <c r="A219463" s="3" t="s">
        <v>647007</v>
      </c>
    </row>
    <row r="219464" spans="1:1" x14ac:dyDescent="0.3">
      <c r="A219464" s="3" t="s">
        <v>647008</v>
      </c>
    </row>
    <row r="219465" spans="1:1" x14ac:dyDescent="0.3">
      <c r="A219465" s="3" t="s">
        <v>647009</v>
      </c>
    </row>
    <row r="219466" spans="1:1" x14ac:dyDescent="0.3">
      <c r="A219466" s="3" t="s">
        <v>647010</v>
      </c>
    </row>
    <row r="219467" spans="1:1" x14ac:dyDescent="0.3">
      <c r="A219467" s="3" t="s">
        <v>647011</v>
      </c>
    </row>
    <row r="219468" spans="1:1" x14ac:dyDescent="0.3">
      <c r="A219468" s="3" t="s">
        <v>647012</v>
      </c>
    </row>
    <row r="219469" spans="1:1" x14ac:dyDescent="0.3">
      <c r="A219469" s="3" t="s">
        <v>647013</v>
      </c>
    </row>
    <row r="219470" spans="1:1" x14ac:dyDescent="0.3">
      <c r="A219470" s="3" t="s">
        <v>647014</v>
      </c>
    </row>
    <row r="219471" spans="1:1" x14ac:dyDescent="0.3">
      <c r="A219471" s="3" t="s">
        <v>647015</v>
      </c>
    </row>
    <row r="219472" spans="1:1" x14ac:dyDescent="0.3">
      <c r="A219472" s="3" t="s">
        <v>647016</v>
      </c>
    </row>
    <row r="219473" spans="1:1" x14ac:dyDescent="0.3">
      <c r="A219473" s="3" t="s">
        <v>647017</v>
      </c>
    </row>
    <row r="219474" spans="1:1" x14ac:dyDescent="0.3">
      <c r="A219474" s="3" t="s">
        <v>647018</v>
      </c>
    </row>
    <row r="219475" spans="1:1" x14ac:dyDescent="0.3">
      <c r="A219475" s="3" t="s">
        <v>647019</v>
      </c>
    </row>
    <row r="219476" spans="1:1" x14ac:dyDescent="0.3">
      <c r="A219476" s="3" t="s">
        <v>647020</v>
      </c>
    </row>
    <row r="219477" spans="1:1" x14ac:dyDescent="0.3">
      <c r="A219477" s="3" t="s">
        <v>647021</v>
      </c>
    </row>
    <row r="219478" spans="1:1" x14ac:dyDescent="0.3">
      <c r="A219478" s="3" t="s">
        <v>647022</v>
      </c>
    </row>
    <row r="219479" spans="1:1" x14ac:dyDescent="0.3">
      <c r="A219479" s="3" t="s">
        <v>647023</v>
      </c>
    </row>
    <row r="219480" spans="1:1" x14ac:dyDescent="0.3">
      <c r="A219480" s="3" t="s">
        <v>647024</v>
      </c>
    </row>
    <row r="219481" spans="1:1" x14ac:dyDescent="0.3">
      <c r="A219481" s="3" t="s">
        <v>647025</v>
      </c>
    </row>
    <row r="219482" spans="1:1" x14ac:dyDescent="0.3">
      <c r="A219482" s="3" t="s">
        <v>647026</v>
      </c>
    </row>
    <row r="219483" spans="1:1" x14ac:dyDescent="0.3">
      <c r="A219483" s="3" t="s">
        <v>647027</v>
      </c>
    </row>
    <row r="219484" spans="1:1" x14ac:dyDescent="0.3">
      <c r="A219484" s="3" t="s">
        <v>647028</v>
      </c>
    </row>
    <row r="219485" spans="1:1" x14ac:dyDescent="0.3">
      <c r="A219485" s="3" t="s">
        <v>647029</v>
      </c>
    </row>
    <row r="219486" spans="1:1" x14ac:dyDescent="0.3">
      <c r="A219486" s="3" t="s">
        <v>647030</v>
      </c>
    </row>
    <row r="219487" spans="1:1" x14ac:dyDescent="0.3">
      <c r="A219487" s="3" t="s">
        <v>647031</v>
      </c>
    </row>
    <row r="219488" spans="1:1" x14ac:dyDescent="0.3">
      <c r="A219488" s="3" t="s">
        <v>647032</v>
      </c>
    </row>
    <row r="219489" spans="1:1" x14ac:dyDescent="0.3">
      <c r="A219489" s="3" t="s">
        <v>647033</v>
      </c>
    </row>
    <row r="219490" spans="1:1" x14ac:dyDescent="0.3">
      <c r="A219490" s="3" t="s">
        <v>647034</v>
      </c>
    </row>
    <row r="219491" spans="1:1" x14ac:dyDescent="0.3">
      <c r="A219491" s="3" t="s">
        <v>647035</v>
      </c>
    </row>
    <row r="219492" spans="1:1" x14ac:dyDescent="0.3">
      <c r="A219492" s="3" t="s">
        <v>647036</v>
      </c>
    </row>
    <row r="219493" spans="1:1" x14ac:dyDescent="0.3">
      <c r="A219493" s="3" t="s">
        <v>647037</v>
      </c>
    </row>
    <row r="219494" spans="1:1" x14ac:dyDescent="0.3">
      <c r="A219494" s="3" t="s">
        <v>647038</v>
      </c>
    </row>
    <row r="219495" spans="1:1" x14ac:dyDescent="0.3">
      <c r="A219495" s="3" t="s">
        <v>647039</v>
      </c>
    </row>
    <row r="219496" spans="1:1" x14ac:dyDescent="0.3">
      <c r="A219496" s="3" t="s">
        <v>647040</v>
      </c>
    </row>
    <row r="219497" spans="1:1" x14ac:dyDescent="0.3">
      <c r="A219497" s="3" t="s">
        <v>647041</v>
      </c>
    </row>
    <row r="219498" spans="1:1" x14ac:dyDescent="0.3">
      <c r="A219498" s="3" t="s">
        <v>647042</v>
      </c>
    </row>
    <row r="219499" spans="1:1" x14ac:dyDescent="0.3">
      <c r="A219499" s="3" t="s">
        <v>647043</v>
      </c>
    </row>
    <row r="219500" spans="1:1" x14ac:dyDescent="0.3">
      <c r="A219500" s="3" t="s">
        <v>647044</v>
      </c>
    </row>
    <row r="219501" spans="1:1" x14ac:dyDescent="0.3">
      <c r="A219501" s="3" t="s">
        <v>647045</v>
      </c>
    </row>
    <row r="219502" spans="1:1" x14ac:dyDescent="0.3">
      <c r="A219502" s="3" t="s">
        <v>647046</v>
      </c>
    </row>
    <row r="219503" spans="1:1" x14ac:dyDescent="0.3">
      <c r="A219503" s="3" t="s">
        <v>647047</v>
      </c>
    </row>
    <row r="219504" spans="1:1" x14ac:dyDescent="0.3">
      <c r="A219504" s="3" t="s">
        <v>647048</v>
      </c>
    </row>
    <row r="219505" spans="1:1" x14ac:dyDescent="0.3">
      <c r="A219505" s="3" t="s">
        <v>647049</v>
      </c>
    </row>
    <row r="219506" spans="1:1" x14ac:dyDescent="0.3">
      <c r="A219506" s="3" t="s">
        <v>647050</v>
      </c>
    </row>
    <row r="219507" spans="1:1" x14ac:dyDescent="0.3">
      <c r="A219507" s="3" t="s">
        <v>647051</v>
      </c>
    </row>
    <row r="219508" spans="1:1" x14ac:dyDescent="0.3">
      <c r="A219508" s="3" t="s">
        <v>647052</v>
      </c>
    </row>
    <row r="219509" spans="1:1" x14ac:dyDescent="0.3">
      <c r="A219509" s="3" t="s">
        <v>647053</v>
      </c>
    </row>
    <row r="219510" spans="1:1" x14ac:dyDescent="0.3">
      <c r="A219510" s="3" t="s">
        <v>647054</v>
      </c>
    </row>
    <row r="219511" spans="1:1" x14ac:dyDescent="0.3">
      <c r="A219511" s="3" t="s">
        <v>647055</v>
      </c>
    </row>
    <row r="219512" spans="1:1" x14ac:dyDescent="0.3">
      <c r="A219512" s="3" t="s">
        <v>647056</v>
      </c>
    </row>
    <row r="219513" spans="1:1" x14ac:dyDescent="0.3">
      <c r="A219513" s="3" t="s">
        <v>647057</v>
      </c>
    </row>
    <row r="219514" spans="1:1" x14ac:dyDescent="0.3">
      <c r="A219514" s="3" t="s">
        <v>385685</v>
      </c>
    </row>
    <row r="219515" spans="1:1" x14ac:dyDescent="0.3">
      <c r="A219515" s="3" t="s">
        <v>647058</v>
      </c>
    </row>
    <row r="219516" spans="1:1" x14ac:dyDescent="0.3">
      <c r="A219516" s="3" t="s">
        <v>647059</v>
      </c>
    </row>
    <row r="219517" spans="1:1" x14ac:dyDescent="0.3">
      <c r="A219517" s="3" t="s">
        <v>647060</v>
      </c>
    </row>
    <row r="219518" spans="1:1" x14ac:dyDescent="0.3">
      <c r="A219518" s="3" t="s">
        <v>647061</v>
      </c>
    </row>
    <row r="219519" spans="1:1" x14ac:dyDescent="0.3">
      <c r="A219519" s="3" t="s">
        <v>647062</v>
      </c>
    </row>
    <row r="219520" spans="1:1" x14ac:dyDescent="0.3">
      <c r="A219520" s="3" t="s">
        <v>647063</v>
      </c>
    </row>
    <row r="219521" spans="1:1" x14ac:dyDescent="0.3">
      <c r="A219521" s="3" t="s">
        <v>647064</v>
      </c>
    </row>
    <row r="219522" spans="1:1" x14ac:dyDescent="0.3">
      <c r="A219522" s="3" t="s">
        <v>647065</v>
      </c>
    </row>
    <row r="219523" spans="1:1" x14ac:dyDescent="0.3">
      <c r="A219523" s="3" t="s">
        <v>647066</v>
      </c>
    </row>
    <row r="219524" spans="1:1" x14ac:dyDescent="0.3">
      <c r="A219524" s="3" t="s">
        <v>647067</v>
      </c>
    </row>
    <row r="219525" spans="1:1" x14ac:dyDescent="0.3">
      <c r="A219525" s="3" t="s">
        <v>647068</v>
      </c>
    </row>
    <row r="219526" spans="1:1" x14ac:dyDescent="0.3">
      <c r="A219526" s="3" t="s">
        <v>647069</v>
      </c>
    </row>
    <row r="219527" spans="1:1" x14ac:dyDescent="0.3">
      <c r="A219527" s="3" t="s">
        <v>647070</v>
      </c>
    </row>
    <row r="219528" spans="1:1" x14ac:dyDescent="0.3">
      <c r="A219528" s="3" t="s">
        <v>647071</v>
      </c>
    </row>
    <row r="219529" spans="1:1" x14ac:dyDescent="0.3">
      <c r="A219529" s="3" t="s">
        <v>647072</v>
      </c>
    </row>
    <row r="219530" spans="1:1" x14ac:dyDescent="0.3">
      <c r="A219530" s="3" t="s">
        <v>647073</v>
      </c>
    </row>
    <row r="219531" spans="1:1" x14ac:dyDescent="0.3">
      <c r="A219531" s="3" t="s">
        <v>647074</v>
      </c>
    </row>
    <row r="219532" spans="1:1" x14ac:dyDescent="0.3">
      <c r="A219532" s="3" t="s">
        <v>647075</v>
      </c>
    </row>
    <row r="219533" spans="1:1" x14ac:dyDescent="0.3">
      <c r="A219533" s="3" t="s">
        <v>647076</v>
      </c>
    </row>
    <row r="219534" spans="1:1" x14ac:dyDescent="0.3">
      <c r="A219534" s="3" t="s">
        <v>647077</v>
      </c>
    </row>
    <row r="219535" spans="1:1" x14ac:dyDescent="0.3">
      <c r="A219535" s="3" t="s">
        <v>647078</v>
      </c>
    </row>
    <row r="219536" spans="1:1" x14ac:dyDescent="0.3">
      <c r="A219536" s="3" t="s">
        <v>647079</v>
      </c>
    </row>
    <row r="219537" spans="1:1" x14ac:dyDescent="0.3">
      <c r="A219537" s="3" t="s">
        <v>647080</v>
      </c>
    </row>
    <row r="219538" spans="1:1" x14ac:dyDescent="0.3">
      <c r="A219538" s="3" t="s">
        <v>360914</v>
      </c>
    </row>
    <row r="219539" spans="1:1" x14ac:dyDescent="0.3">
      <c r="A219539" s="3" t="s">
        <v>647081</v>
      </c>
    </row>
    <row r="219540" spans="1:1" x14ac:dyDescent="0.3">
      <c r="A219540" s="3" t="s">
        <v>647082</v>
      </c>
    </row>
    <row r="219541" spans="1:1" x14ac:dyDescent="0.3">
      <c r="A219541" s="3" t="s">
        <v>362349</v>
      </c>
    </row>
    <row r="219542" spans="1:1" x14ac:dyDescent="0.3">
      <c r="A219542" s="3" t="s">
        <v>647083</v>
      </c>
    </row>
    <row r="219543" spans="1:1" x14ac:dyDescent="0.3">
      <c r="A219543" s="3" t="s">
        <v>647084</v>
      </c>
    </row>
    <row r="219544" spans="1:1" x14ac:dyDescent="0.3">
      <c r="A219544" s="3" t="s">
        <v>647085</v>
      </c>
    </row>
    <row r="219545" spans="1:1" x14ac:dyDescent="0.3">
      <c r="A219545" s="3" t="s">
        <v>647086</v>
      </c>
    </row>
    <row r="219546" spans="1:1" x14ac:dyDescent="0.3">
      <c r="A219546" s="3" t="s">
        <v>647087</v>
      </c>
    </row>
    <row r="219547" spans="1:1" x14ac:dyDescent="0.3">
      <c r="A219547" s="3" t="s">
        <v>647088</v>
      </c>
    </row>
    <row r="219548" spans="1:1" x14ac:dyDescent="0.3">
      <c r="A219548" s="3" t="s">
        <v>647089</v>
      </c>
    </row>
    <row r="219549" spans="1:1" x14ac:dyDescent="0.3">
      <c r="A219549" s="3" t="s">
        <v>647090</v>
      </c>
    </row>
    <row r="219550" spans="1:1" x14ac:dyDescent="0.3">
      <c r="A219550" s="3" t="s">
        <v>647091</v>
      </c>
    </row>
    <row r="219551" spans="1:1" x14ac:dyDescent="0.3">
      <c r="A219551" s="3" t="s">
        <v>647092</v>
      </c>
    </row>
    <row r="219552" spans="1:1" x14ac:dyDescent="0.3">
      <c r="A219552" s="3" t="s">
        <v>647093</v>
      </c>
    </row>
    <row r="219553" spans="1:1" x14ac:dyDescent="0.3">
      <c r="A219553" s="3" t="s">
        <v>647094</v>
      </c>
    </row>
    <row r="219554" spans="1:1" x14ac:dyDescent="0.3">
      <c r="A219554" s="3" t="s">
        <v>647095</v>
      </c>
    </row>
    <row r="219555" spans="1:1" x14ac:dyDescent="0.3">
      <c r="A219555" s="3" t="s">
        <v>647096</v>
      </c>
    </row>
    <row r="219556" spans="1:1" x14ac:dyDescent="0.3">
      <c r="A219556" s="3" t="s">
        <v>647097</v>
      </c>
    </row>
    <row r="219557" spans="1:1" x14ac:dyDescent="0.3">
      <c r="A219557" s="3" t="s">
        <v>647098</v>
      </c>
    </row>
    <row r="219558" spans="1:1" x14ac:dyDescent="0.3">
      <c r="A219558" s="3" t="s">
        <v>647099</v>
      </c>
    </row>
    <row r="219559" spans="1:1" x14ac:dyDescent="0.3">
      <c r="A219559" s="3" t="s">
        <v>647100</v>
      </c>
    </row>
    <row r="219560" spans="1:1" x14ac:dyDescent="0.3">
      <c r="A219560" s="3" t="s">
        <v>647101</v>
      </c>
    </row>
    <row r="219561" spans="1:1" x14ac:dyDescent="0.3">
      <c r="A219561" s="3" t="s">
        <v>647102</v>
      </c>
    </row>
    <row r="219562" spans="1:1" x14ac:dyDescent="0.3">
      <c r="A219562" s="3" t="s">
        <v>647103</v>
      </c>
    </row>
    <row r="219563" spans="1:1" x14ac:dyDescent="0.3">
      <c r="A219563" s="3" t="s">
        <v>647104</v>
      </c>
    </row>
    <row r="219564" spans="1:1" x14ac:dyDescent="0.3">
      <c r="A219564" s="3" t="s">
        <v>647105</v>
      </c>
    </row>
    <row r="219565" spans="1:1" x14ac:dyDescent="0.3">
      <c r="A219565" s="3" t="s">
        <v>647106</v>
      </c>
    </row>
    <row r="219566" spans="1:1" x14ac:dyDescent="0.3">
      <c r="A219566" s="3" t="s">
        <v>647107</v>
      </c>
    </row>
    <row r="219567" spans="1:1" x14ac:dyDescent="0.3">
      <c r="A219567" s="3" t="s">
        <v>647108</v>
      </c>
    </row>
    <row r="219568" spans="1:1" x14ac:dyDescent="0.3">
      <c r="A219568" s="3" t="s">
        <v>647109</v>
      </c>
    </row>
    <row r="219569" spans="1:1" x14ac:dyDescent="0.3">
      <c r="A219569" s="3" t="s">
        <v>647110</v>
      </c>
    </row>
    <row r="219570" spans="1:1" x14ac:dyDescent="0.3">
      <c r="A219570" s="3" t="s">
        <v>647111</v>
      </c>
    </row>
    <row r="219571" spans="1:1" x14ac:dyDescent="0.3">
      <c r="A219571" s="3" t="s">
        <v>647112</v>
      </c>
    </row>
    <row r="219572" spans="1:1" x14ac:dyDescent="0.3">
      <c r="A219572" s="3" t="s">
        <v>647113</v>
      </c>
    </row>
    <row r="219573" spans="1:1" x14ac:dyDescent="0.3">
      <c r="A219573" s="3" t="s">
        <v>647114</v>
      </c>
    </row>
    <row r="219574" spans="1:1" x14ac:dyDescent="0.3">
      <c r="A219574" s="3" t="s">
        <v>647115</v>
      </c>
    </row>
    <row r="219575" spans="1:1" x14ac:dyDescent="0.3">
      <c r="A219575" s="3" t="s">
        <v>647116</v>
      </c>
    </row>
    <row r="219576" spans="1:1" x14ac:dyDescent="0.3">
      <c r="A219576" s="3" t="s">
        <v>647117</v>
      </c>
    </row>
    <row r="219577" spans="1:1" x14ac:dyDescent="0.3">
      <c r="A219577" s="3" t="s">
        <v>647118</v>
      </c>
    </row>
    <row r="219578" spans="1:1" x14ac:dyDescent="0.3">
      <c r="A219578" s="3" t="s">
        <v>647119</v>
      </c>
    </row>
    <row r="219579" spans="1:1" x14ac:dyDescent="0.3">
      <c r="A219579" s="3" t="s">
        <v>647120</v>
      </c>
    </row>
    <row r="219580" spans="1:1" x14ac:dyDescent="0.3">
      <c r="A219580" s="3" t="s">
        <v>647121</v>
      </c>
    </row>
    <row r="219581" spans="1:1" x14ac:dyDescent="0.3">
      <c r="A219581" s="3" t="s">
        <v>647122</v>
      </c>
    </row>
    <row r="219582" spans="1:1" x14ac:dyDescent="0.3">
      <c r="A219582" s="3" t="s">
        <v>647123</v>
      </c>
    </row>
    <row r="219583" spans="1:1" x14ac:dyDescent="0.3">
      <c r="A219583" s="3" t="s">
        <v>417409</v>
      </c>
    </row>
    <row r="219584" spans="1:1" x14ac:dyDescent="0.3">
      <c r="A219584" s="3" t="s">
        <v>647124</v>
      </c>
    </row>
    <row r="219585" spans="1:1" x14ac:dyDescent="0.3">
      <c r="A219585" s="3" t="s">
        <v>647125</v>
      </c>
    </row>
    <row r="219586" spans="1:1" x14ac:dyDescent="0.3">
      <c r="A219586" s="3" t="s">
        <v>647126</v>
      </c>
    </row>
    <row r="219587" spans="1:1" x14ac:dyDescent="0.3">
      <c r="A219587" s="3" t="s">
        <v>647127</v>
      </c>
    </row>
    <row r="219588" spans="1:1" x14ac:dyDescent="0.3">
      <c r="A219588" s="3" t="s">
        <v>647128</v>
      </c>
    </row>
    <row r="219589" spans="1:1" x14ac:dyDescent="0.3">
      <c r="A219589" s="3" t="s">
        <v>647129</v>
      </c>
    </row>
    <row r="219590" spans="1:1" x14ac:dyDescent="0.3">
      <c r="A219590" s="3" t="s">
        <v>647130</v>
      </c>
    </row>
    <row r="219591" spans="1:1" x14ac:dyDescent="0.3">
      <c r="A219591" s="3" t="s">
        <v>647131</v>
      </c>
    </row>
    <row r="219592" spans="1:1" x14ac:dyDescent="0.3">
      <c r="A219592" s="3" t="s">
        <v>647132</v>
      </c>
    </row>
    <row r="219593" spans="1:1" x14ac:dyDescent="0.3">
      <c r="A219593" s="3" t="s">
        <v>647133</v>
      </c>
    </row>
    <row r="219594" spans="1:1" x14ac:dyDescent="0.3">
      <c r="A219594" s="3" t="s">
        <v>362355</v>
      </c>
    </row>
    <row r="219595" spans="1:1" x14ac:dyDescent="0.3">
      <c r="A219595" s="3" t="s">
        <v>647134</v>
      </c>
    </row>
    <row r="219596" spans="1:1" x14ac:dyDescent="0.3">
      <c r="A219596" s="3" t="s">
        <v>647135</v>
      </c>
    </row>
    <row r="219597" spans="1:1" x14ac:dyDescent="0.3">
      <c r="A219597" s="3" t="s">
        <v>647136</v>
      </c>
    </row>
    <row r="219598" spans="1:1" x14ac:dyDescent="0.3">
      <c r="A219598" s="3" t="s">
        <v>647137</v>
      </c>
    </row>
    <row r="219599" spans="1:1" x14ac:dyDescent="0.3">
      <c r="A219599" s="3" t="s">
        <v>647138</v>
      </c>
    </row>
    <row r="219600" spans="1:1" x14ac:dyDescent="0.3">
      <c r="A219600" s="3" t="s">
        <v>647139</v>
      </c>
    </row>
    <row r="219601" spans="1:1" x14ac:dyDescent="0.3">
      <c r="A219601" s="3" t="s">
        <v>647140</v>
      </c>
    </row>
    <row r="219602" spans="1:1" x14ac:dyDescent="0.3">
      <c r="A219602" s="3" t="s">
        <v>647141</v>
      </c>
    </row>
    <row r="219603" spans="1:1" x14ac:dyDescent="0.3">
      <c r="A219603" s="3" t="s">
        <v>647142</v>
      </c>
    </row>
    <row r="219604" spans="1:1" x14ac:dyDescent="0.3">
      <c r="A219604" s="3" t="s">
        <v>647143</v>
      </c>
    </row>
    <row r="219605" spans="1:1" x14ac:dyDescent="0.3">
      <c r="A219605" s="3" t="s">
        <v>647144</v>
      </c>
    </row>
    <row r="219606" spans="1:1" x14ac:dyDescent="0.3">
      <c r="A219606" s="3" t="s">
        <v>356860</v>
      </c>
    </row>
    <row r="219607" spans="1:1" x14ac:dyDescent="0.3">
      <c r="A219607" s="3" t="s">
        <v>647145</v>
      </c>
    </row>
    <row r="219608" spans="1:1" x14ac:dyDescent="0.3">
      <c r="A219608" s="3" t="s">
        <v>647146</v>
      </c>
    </row>
    <row r="219609" spans="1:1" x14ac:dyDescent="0.3">
      <c r="A219609" s="3" t="s">
        <v>647147</v>
      </c>
    </row>
    <row r="219610" spans="1:1" x14ac:dyDescent="0.3">
      <c r="A219610" s="3" t="s">
        <v>647148</v>
      </c>
    </row>
    <row r="219611" spans="1:1" x14ac:dyDescent="0.3">
      <c r="A219611" s="3" t="s">
        <v>647149</v>
      </c>
    </row>
    <row r="219612" spans="1:1" x14ac:dyDescent="0.3">
      <c r="A219612" s="3" t="s">
        <v>647150</v>
      </c>
    </row>
    <row r="219613" spans="1:1" x14ac:dyDescent="0.3">
      <c r="A219613" s="3" t="s">
        <v>647151</v>
      </c>
    </row>
    <row r="219614" spans="1:1" x14ac:dyDescent="0.3">
      <c r="A219614" s="3" t="s">
        <v>647152</v>
      </c>
    </row>
    <row r="219615" spans="1:1" x14ac:dyDescent="0.3">
      <c r="A219615" s="3" t="s">
        <v>647153</v>
      </c>
    </row>
    <row r="219616" spans="1:1" x14ac:dyDescent="0.3">
      <c r="A219616" s="3" t="s">
        <v>647154</v>
      </c>
    </row>
    <row r="219617" spans="1:1" x14ac:dyDescent="0.3">
      <c r="A219617" s="3" t="s">
        <v>647155</v>
      </c>
    </row>
    <row r="219618" spans="1:1" x14ac:dyDescent="0.3">
      <c r="A219618" s="3" t="s">
        <v>647156</v>
      </c>
    </row>
    <row r="219619" spans="1:1" x14ac:dyDescent="0.3">
      <c r="A219619" s="3" t="s">
        <v>647157</v>
      </c>
    </row>
    <row r="219620" spans="1:1" x14ac:dyDescent="0.3">
      <c r="A219620" s="3" t="s">
        <v>647158</v>
      </c>
    </row>
    <row r="219621" spans="1:1" x14ac:dyDescent="0.3">
      <c r="A219621" s="3" t="s">
        <v>647159</v>
      </c>
    </row>
    <row r="219622" spans="1:1" x14ac:dyDescent="0.3">
      <c r="A219622" s="3" t="s">
        <v>647160</v>
      </c>
    </row>
    <row r="219623" spans="1:1" x14ac:dyDescent="0.3">
      <c r="A219623" s="3" t="s">
        <v>647161</v>
      </c>
    </row>
    <row r="219624" spans="1:1" x14ac:dyDescent="0.3">
      <c r="A219624" s="3" t="s">
        <v>647162</v>
      </c>
    </row>
    <row r="219625" spans="1:1" x14ac:dyDescent="0.3">
      <c r="A219625" s="3" t="s">
        <v>647163</v>
      </c>
    </row>
    <row r="219626" spans="1:1" x14ac:dyDescent="0.3">
      <c r="A219626" s="3" t="s">
        <v>647164</v>
      </c>
    </row>
    <row r="219627" spans="1:1" x14ac:dyDescent="0.3">
      <c r="A219627" s="3" t="s">
        <v>647165</v>
      </c>
    </row>
    <row r="219628" spans="1:1" x14ac:dyDescent="0.3">
      <c r="A219628" s="3" t="s">
        <v>647166</v>
      </c>
    </row>
    <row r="219629" spans="1:1" x14ac:dyDescent="0.3">
      <c r="A219629" s="3" t="s">
        <v>647167</v>
      </c>
    </row>
    <row r="219630" spans="1:1" x14ac:dyDescent="0.3">
      <c r="A219630" s="3" t="s">
        <v>647168</v>
      </c>
    </row>
    <row r="219631" spans="1:1" x14ac:dyDescent="0.3">
      <c r="A219631" s="3" t="s">
        <v>647169</v>
      </c>
    </row>
    <row r="219632" spans="1:1" x14ac:dyDescent="0.3">
      <c r="A219632" s="3" t="s">
        <v>647170</v>
      </c>
    </row>
    <row r="219633" spans="1:1" x14ac:dyDescent="0.3">
      <c r="A219633" s="3" t="s">
        <v>647171</v>
      </c>
    </row>
    <row r="219634" spans="1:1" x14ac:dyDescent="0.3">
      <c r="A219634" s="3" t="s">
        <v>647172</v>
      </c>
    </row>
    <row r="219635" spans="1:1" x14ac:dyDescent="0.3">
      <c r="A219635" s="3" t="s">
        <v>647173</v>
      </c>
    </row>
    <row r="219636" spans="1:1" x14ac:dyDescent="0.3">
      <c r="A219636" s="3" t="s">
        <v>647174</v>
      </c>
    </row>
    <row r="219637" spans="1:1" x14ac:dyDescent="0.3">
      <c r="A219637" s="3" t="s">
        <v>647175</v>
      </c>
    </row>
    <row r="219638" spans="1:1" x14ac:dyDescent="0.3">
      <c r="A219638" s="3" t="s">
        <v>647176</v>
      </c>
    </row>
    <row r="219639" spans="1:1" x14ac:dyDescent="0.3">
      <c r="A219639" s="3" t="s">
        <v>647177</v>
      </c>
    </row>
    <row r="219640" spans="1:1" x14ac:dyDescent="0.3">
      <c r="A219640" s="3" t="s">
        <v>647178</v>
      </c>
    </row>
    <row r="219641" spans="1:1" x14ac:dyDescent="0.3">
      <c r="A219641" s="3" t="s">
        <v>647179</v>
      </c>
    </row>
    <row r="219642" spans="1:1" x14ac:dyDescent="0.3">
      <c r="A219642" s="3" t="s">
        <v>647180</v>
      </c>
    </row>
    <row r="219643" spans="1:1" x14ac:dyDescent="0.3">
      <c r="A219643" s="3" t="s">
        <v>647181</v>
      </c>
    </row>
    <row r="219644" spans="1:1" x14ac:dyDescent="0.3">
      <c r="A219644" s="3" t="s">
        <v>647182</v>
      </c>
    </row>
    <row r="219645" spans="1:1" x14ac:dyDescent="0.3">
      <c r="A219645" s="3" t="s">
        <v>647183</v>
      </c>
    </row>
    <row r="219646" spans="1:1" x14ac:dyDescent="0.3">
      <c r="A219646" s="3" t="s">
        <v>647184</v>
      </c>
    </row>
    <row r="219647" spans="1:1" x14ac:dyDescent="0.3">
      <c r="A219647" s="3" t="s">
        <v>647185</v>
      </c>
    </row>
    <row r="219648" spans="1:1" x14ac:dyDescent="0.3">
      <c r="A219648" s="3" t="s">
        <v>647186</v>
      </c>
    </row>
    <row r="219649" spans="1:1" x14ac:dyDescent="0.3">
      <c r="A219649" s="3" t="s">
        <v>415519</v>
      </c>
    </row>
    <row r="219650" spans="1:1" x14ac:dyDescent="0.3">
      <c r="A219650" s="3" t="s">
        <v>647187</v>
      </c>
    </row>
    <row r="219651" spans="1:1" x14ac:dyDescent="0.3">
      <c r="A219651" s="3" t="s">
        <v>647188</v>
      </c>
    </row>
    <row r="219652" spans="1:1" x14ac:dyDescent="0.3">
      <c r="A219652" s="3" t="s">
        <v>647189</v>
      </c>
    </row>
    <row r="219653" spans="1:1" x14ac:dyDescent="0.3">
      <c r="A219653" s="3" t="s">
        <v>647190</v>
      </c>
    </row>
    <row r="219654" spans="1:1" x14ac:dyDescent="0.3">
      <c r="A219654" s="3" t="s">
        <v>647191</v>
      </c>
    </row>
    <row r="219655" spans="1:1" x14ac:dyDescent="0.3">
      <c r="A219655" s="3" t="s">
        <v>647192</v>
      </c>
    </row>
    <row r="219656" spans="1:1" x14ac:dyDescent="0.3">
      <c r="A219656" s="3" t="s">
        <v>353833</v>
      </c>
    </row>
    <row r="219657" spans="1:1" x14ac:dyDescent="0.3">
      <c r="A219657" s="3" t="s">
        <v>647193</v>
      </c>
    </row>
    <row r="219658" spans="1:1" x14ac:dyDescent="0.3">
      <c r="A219658" s="3" t="s">
        <v>647194</v>
      </c>
    </row>
    <row r="219659" spans="1:1" x14ac:dyDescent="0.3">
      <c r="A219659" s="3" t="s">
        <v>647195</v>
      </c>
    </row>
    <row r="219660" spans="1:1" x14ac:dyDescent="0.3">
      <c r="A219660" s="3" t="s">
        <v>647196</v>
      </c>
    </row>
    <row r="219661" spans="1:1" x14ac:dyDescent="0.3">
      <c r="A219661" s="3" t="s">
        <v>647197</v>
      </c>
    </row>
    <row r="219662" spans="1:1" x14ac:dyDescent="0.3">
      <c r="A219662" s="3" t="s">
        <v>647198</v>
      </c>
    </row>
    <row r="219663" spans="1:1" x14ac:dyDescent="0.3">
      <c r="A219663" s="3" t="s">
        <v>647199</v>
      </c>
    </row>
    <row r="219664" spans="1:1" x14ac:dyDescent="0.3">
      <c r="A219664" s="3" t="s">
        <v>647200</v>
      </c>
    </row>
    <row r="219665" spans="1:1" x14ac:dyDescent="0.3">
      <c r="A219665" s="3" t="s">
        <v>647201</v>
      </c>
    </row>
    <row r="219666" spans="1:1" x14ac:dyDescent="0.3">
      <c r="A219666" s="3" t="s">
        <v>647202</v>
      </c>
    </row>
    <row r="219667" spans="1:1" x14ac:dyDescent="0.3">
      <c r="A219667" s="3" t="s">
        <v>647203</v>
      </c>
    </row>
    <row r="219668" spans="1:1" x14ac:dyDescent="0.3">
      <c r="A219668" s="3" t="s">
        <v>647204</v>
      </c>
    </row>
    <row r="219669" spans="1:1" x14ac:dyDescent="0.3">
      <c r="A219669" s="3" t="s">
        <v>647205</v>
      </c>
    </row>
    <row r="219670" spans="1:1" x14ac:dyDescent="0.3">
      <c r="A219670" s="3" t="s">
        <v>647206</v>
      </c>
    </row>
    <row r="219671" spans="1:1" x14ac:dyDescent="0.3">
      <c r="A219671" s="3" t="s">
        <v>647207</v>
      </c>
    </row>
    <row r="219672" spans="1:1" x14ac:dyDescent="0.3">
      <c r="A219672" s="3" t="s">
        <v>647208</v>
      </c>
    </row>
    <row r="219673" spans="1:1" x14ac:dyDescent="0.3">
      <c r="A219673" s="3" t="s">
        <v>647209</v>
      </c>
    </row>
    <row r="219674" spans="1:1" x14ac:dyDescent="0.3">
      <c r="A219674" s="3" t="s">
        <v>647210</v>
      </c>
    </row>
    <row r="219675" spans="1:1" x14ac:dyDescent="0.3">
      <c r="A219675" s="3" t="s">
        <v>647211</v>
      </c>
    </row>
    <row r="219676" spans="1:1" x14ac:dyDescent="0.3">
      <c r="A219676" s="3" t="s">
        <v>647212</v>
      </c>
    </row>
    <row r="219677" spans="1:1" x14ac:dyDescent="0.3">
      <c r="A219677" s="3" t="s">
        <v>647213</v>
      </c>
    </row>
    <row r="219678" spans="1:1" x14ac:dyDescent="0.3">
      <c r="A219678" s="3" t="s">
        <v>647214</v>
      </c>
    </row>
    <row r="219679" spans="1:1" x14ac:dyDescent="0.3">
      <c r="A219679" s="3" t="s">
        <v>647215</v>
      </c>
    </row>
    <row r="219680" spans="1:1" x14ac:dyDescent="0.3">
      <c r="A219680" s="3" t="s">
        <v>647216</v>
      </c>
    </row>
    <row r="219681" spans="1:1" x14ac:dyDescent="0.3">
      <c r="A219681" s="3" t="s">
        <v>647217</v>
      </c>
    </row>
    <row r="219682" spans="1:1" x14ac:dyDescent="0.3">
      <c r="A219682" s="3" t="s">
        <v>363429</v>
      </c>
    </row>
    <row r="219683" spans="1:1" x14ac:dyDescent="0.3">
      <c r="A219683" s="3" t="s">
        <v>647218</v>
      </c>
    </row>
    <row r="219684" spans="1:1" x14ac:dyDescent="0.3">
      <c r="A219684" s="3" t="s">
        <v>647219</v>
      </c>
    </row>
    <row r="219685" spans="1:1" x14ac:dyDescent="0.3">
      <c r="A219685" s="3" t="s">
        <v>647220</v>
      </c>
    </row>
    <row r="219686" spans="1:1" x14ac:dyDescent="0.3">
      <c r="A219686" s="3" t="s">
        <v>647221</v>
      </c>
    </row>
    <row r="219687" spans="1:1" x14ac:dyDescent="0.3">
      <c r="A219687" s="3" t="s">
        <v>324258</v>
      </c>
    </row>
    <row r="219688" spans="1:1" x14ac:dyDescent="0.3">
      <c r="A219688" s="3" t="s">
        <v>647222</v>
      </c>
    </row>
    <row r="219689" spans="1:1" x14ac:dyDescent="0.3">
      <c r="A219689" s="3" t="s">
        <v>647223</v>
      </c>
    </row>
    <row r="219690" spans="1:1" x14ac:dyDescent="0.3">
      <c r="A219690" s="3" t="s">
        <v>647224</v>
      </c>
    </row>
    <row r="219691" spans="1:1" x14ac:dyDescent="0.3">
      <c r="A219691" s="3" t="s">
        <v>647225</v>
      </c>
    </row>
    <row r="219692" spans="1:1" x14ac:dyDescent="0.3">
      <c r="A219692" s="3" t="s">
        <v>647226</v>
      </c>
    </row>
    <row r="219693" spans="1:1" x14ac:dyDescent="0.3">
      <c r="A219693" s="3" t="s">
        <v>647227</v>
      </c>
    </row>
    <row r="219694" spans="1:1" x14ac:dyDescent="0.3">
      <c r="A219694" s="3" t="s">
        <v>647228</v>
      </c>
    </row>
    <row r="219695" spans="1:1" x14ac:dyDescent="0.3">
      <c r="A219695" s="3" t="s">
        <v>647229</v>
      </c>
    </row>
    <row r="219696" spans="1:1" x14ac:dyDescent="0.3">
      <c r="A219696" s="3" t="s">
        <v>647230</v>
      </c>
    </row>
    <row r="219697" spans="1:1" x14ac:dyDescent="0.3">
      <c r="A219697" s="3" t="s">
        <v>647231</v>
      </c>
    </row>
    <row r="219698" spans="1:1" x14ac:dyDescent="0.3">
      <c r="A219698" s="3" t="s">
        <v>647232</v>
      </c>
    </row>
    <row r="219699" spans="1:1" x14ac:dyDescent="0.3">
      <c r="A219699" s="3" t="s">
        <v>647233</v>
      </c>
    </row>
    <row r="219700" spans="1:1" x14ac:dyDescent="0.3">
      <c r="A219700" s="3" t="s">
        <v>647234</v>
      </c>
    </row>
    <row r="219701" spans="1:1" x14ac:dyDescent="0.3">
      <c r="A219701" s="3" t="s">
        <v>647235</v>
      </c>
    </row>
    <row r="219702" spans="1:1" x14ac:dyDescent="0.3">
      <c r="A219702" s="3" t="s">
        <v>647236</v>
      </c>
    </row>
    <row r="219703" spans="1:1" x14ac:dyDescent="0.3">
      <c r="A219703" s="3" t="s">
        <v>647237</v>
      </c>
    </row>
    <row r="219704" spans="1:1" x14ac:dyDescent="0.3">
      <c r="A219704" s="3" t="s">
        <v>647238</v>
      </c>
    </row>
    <row r="219705" spans="1:1" x14ac:dyDescent="0.3">
      <c r="A219705" s="3" t="s">
        <v>647239</v>
      </c>
    </row>
    <row r="219706" spans="1:1" x14ac:dyDescent="0.3">
      <c r="A219706" s="3" t="s">
        <v>647240</v>
      </c>
    </row>
    <row r="219707" spans="1:1" x14ac:dyDescent="0.3">
      <c r="A219707" s="3" t="s">
        <v>647241</v>
      </c>
    </row>
    <row r="219708" spans="1:1" x14ac:dyDescent="0.3">
      <c r="A219708" s="3" t="s">
        <v>647242</v>
      </c>
    </row>
    <row r="219709" spans="1:1" x14ac:dyDescent="0.3">
      <c r="A219709" s="3" t="s">
        <v>647243</v>
      </c>
    </row>
    <row r="219710" spans="1:1" x14ac:dyDescent="0.3">
      <c r="A219710" s="3" t="s">
        <v>647244</v>
      </c>
    </row>
    <row r="219711" spans="1:1" x14ac:dyDescent="0.3">
      <c r="A219711" s="3" t="s">
        <v>647245</v>
      </c>
    </row>
    <row r="219712" spans="1:1" x14ac:dyDescent="0.3">
      <c r="A219712" s="3" t="s">
        <v>647246</v>
      </c>
    </row>
    <row r="219713" spans="1:1" x14ac:dyDescent="0.3">
      <c r="A219713" s="3" t="s">
        <v>647247</v>
      </c>
    </row>
    <row r="219714" spans="1:1" x14ac:dyDescent="0.3">
      <c r="A219714" s="3" t="s">
        <v>647248</v>
      </c>
    </row>
    <row r="219715" spans="1:1" x14ac:dyDescent="0.3">
      <c r="A219715" s="3" t="s">
        <v>647249</v>
      </c>
    </row>
    <row r="219716" spans="1:1" x14ac:dyDescent="0.3">
      <c r="A219716" s="3" t="s">
        <v>647250</v>
      </c>
    </row>
    <row r="219717" spans="1:1" x14ac:dyDescent="0.3">
      <c r="A219717" s="3" t="s">
        <v>647251</v>
      </c>
    </row>
    <row r="219718" spans="1:1" x14ac:dyDescent="0.3">
      <c r="A219718" s="3" t="s">
        <v>647252</v>
      </c>
    </row>
    <row r="219719" spans="1:1" x14ac:dyDescent="0.3">
      <c r="A219719" s="3" t="s">
        <v>647253</v>
      </c>
    </row>
    <row r="219720" spans="1:1" x14ac:dyDescent="0.3">
      <c r="A219720" s="3" t="s">
        <v>647254</v>
      </c>
    </row>
    <row r="219721" spans="1:1" x14ac:dyDescent="0.3">
      <c r="A219721" s="3" t="s">
        <v>647255</v>
      </c>
    </row>
    <row r="219722" spans="1:1" x14ac:dyDescent="0.3">
      <c r="A219722" s="3" t="s">
        <v>647256</v>
      </c>
    </row>
    <row r="219723" spans="1:1" x14ac:dyDescent="0.3">
      <c r="A219723" s="3" t="s">
        <v>647257</v>
      </c>
    </row>
    <row r="219724" spans="1:1" x14ac:dyDescent="0.3">
      <c r="A219724" s="3" t="s">
        <v>647258</v>
      </c>
    </row>
    <row r="219725" spans="1:1" x14ac:dyDescent="0.3">
      <c r="A219725" s="3" t="s">
        <v>647259</v>
      </c>
    </row>
    <row r="219726" spans="1:1" x14ac:dyDescent="0.3">
      <c r="A219726" s="3" t="s">
        <v>647260</v>
      </c>
    </row>
    <row r="219727" spans="1:1" x14ac:dyDescent="0.3">
      <c r="A219727" s="3" t="s">
        <v>647261</v>
      </c>
    </row>
    <row r="219728" spans="1:1" x14ac:dyDescent="0.3">
      <c r="A219728" s="3" t="s">
        <v>647262</v>
      </c>
    </row>
    <row r="219729" spans="1:1" x14ac:dyDescent="0.3">
      <c r="A219729" s="3" t="s">
        <v>647263</v>
      </c>
    </row>
    <row r="219730" spans="1:1" x14ac:dyDescent="0.3">
      <c r="A219730" s="3" t="s">
        <v>647264</v>
      </c>
    </row>
    <row r="219731" spans="1:1" x14ac:dyDescent="0.3">
      <c r="A219731" s="3" t="s">
        <v>647265</v>
      </c>
    </row>
    <row r="219732" spans="1:1" x14ac:dyDescent="0.3">
      <c r="A219732" s="3" t="s">
        <v>647266</v>
      </c>
    </row>
    <row r="219733" spans="1:1" x14ac:dyDescent="0.3">
      <c r="A219733" s="3" t="s">
        <v>647267</v>
      </c>
    </row>
    <row r="219734" spans="1:1" x14ac:dyDescent="0.3">
      <c r="A219734" s="3" t="s">
        <v>647268</v>
      </c>
    </row>
    <row r="219735" spans="1:1" x14ac:dyDescent="0.3">
      <c r="A219735" s="3" t="s">
        <v>647269</v>
      </c>
    </row>
    <row r="219736" spans="1:1" x14ac:dyDescent="0.3">
      <c r="A219736" s="3" t="s">
        <v>647270</v>
      </c>
    </row>
    <row r="219737" spans="1:1" x14ac:dyDescent="0.3">
      <c r="A219737" s="3" t="s">
        <v>647271</v>
      </c>
    </row>
    <row r="219738" spans="1:1" x14ac:dyDescent="0.3">
      <c r="A219738" s="3" t="s">
        <v>647272</v>
      </c>
    </row>
    <row r="219739" spans="1:1" x14ac:dyDescent="0.3">
      <c r="A219739" s="3" t="s">
        <v>647273</v>
      </c>
    </row>
    <row r="219740" spans="1:1" x14ac:dyDescent="0.3">
      <c r="A219740" s="3" t="s">
        <v>647274</v>
      </c>
    </row>
    <row r="219741" spans="1:1" x14ac:dyDescent="0.3">
      <c r="A219741" s="3" t="s">
        <v>647275</v>
      </c>
    </row>
    <row r="219742" spans="1:1" x14ac:dyDescent="0.3">
      <c r="A219742" s="3" t="s">
        <v>647276</v>
      </c>
    </row>
    <row r="219743" spans="1:1" x14ac:dyDescent="0.3">
      <c r="A219743" s="3" t="s">
        <v>647277</v>
      </c>
    </row>
    <row r="219744" spans="1:1" x14ac:dyDescent="0.3">
      <c r="A219744" s="3" t="s">
        <v>647278</v>
      </c>
    </row>
    <row r="219745" spans="1:1" x14ac:dyDescent="0.3">
      <c r="A219745" s="3" t="s">
        <v>647279</v>
      </c>
    </row>
    <row r="219746" spans="1:1" x14ac:dyDescent="0.3">
      <c r="A219746" s="3" t="s">
        <v>647280</v>
      </c>
    </row>
    <row r="219747" spans="1:1" x14ac:dyDescent="0.3">
      <c r="A219747" s="3" t="s">
        <v>647281</v>
      </c>
    </row>
    <row r="219748" spans="1:1" x14ac:dyDescent="0.3">
      <c r="A219748" s="3" t="s">
        <v>647282</v>
      </c>
    </row>
    <row r="219749" spans="1:1" x14ac:dyDescent="0.3">
      <c r="A219749" s="3" t="s">
        <v>647283</v>
      </c>
    </row>
    <row r="219750" spans="1:1" x14ac:dyDescent="0.3">
      <c r="A219750" s="3" t="s">
        <v>647284</v>
      </c>
    </row>
    <row r="219751" spans="1:1" x14ac:dyDescent="0.3">
      <c r="A219751" s="3" t="s">
        <v>647285</v>
      </c>
    </row>
    <row r="219752" spans="1:1" x14ac:dyDescent="0.3">
      <c r="A219752" s="3" t="s">
        <v>647286</v>
      </c>
    </row>
    <row r="219753" spans="1:1" x14ac:dyDescent="0.3">
      <c r="A219753" s="3" t="s">
        <v>647287</v>
      </c>
    </row>
    <row r="219754" spans="1:1" x14ac:dyDescent="0.3">
      <c r="A219754" s="3" t="s">
        <v>647288</v>
      </c>
    </row>
    <row r="219755" spans="1:1" x14ac:dyDescent="0.3">
      <c r="A219755" s="3" t="s">
        <v>647289</v>
      </c>
    </row>
    <row r="219756" spans="1:1" x14ac:dyDescent="0.3">
      <c r="A219756" s="3" t="s">
        <v>647290</v>
      </c>
    </row>
    <row r="219757" spans="1:1" x14ac:dyDescent="0.3">
      <c r="A219757" s="3" t="s">
        <v>647291</v>
      </c>
    </row>
    <row r="219758" spans="1:1" x14ac:dyDescent="0.3">
      <c r="A219758" s="3" t="s">
        <v>647292</v>
      </c>
    </row>
    <row r="219759" spans="1:1" x14ac:dyDescent="0.3">
      <c r="A219759" s="3" t="s">
        <v>647293</v>
      </c>
    </row>
    <row r="219760" spans="1:1" x14ac:dyDescent="0.3">
      <c r="A219760" s="3" t="s">
        <v>647294</v>
      </c>
    </row>
    <row r="219761" spans="1:1" x14ac:dyDescent="0.3">
      <c r="A219761" s="3" t="s">
        <v>647295</v>
      </c>
    </row>
    <row r="219762" spans="1:1" x14ac:dyDescent="0.3">
      <c r="A219762" s="3" t="s">
        <v>647296</v>
      </c>
    </row>
    <row r="219763" spans="1:1" x14ac:dyDescent="0.3">
      <c r="A219763" s="3" t="s">
        <v>647297</v>
      </c>
    </row>
    <row r="219764" spans="1:1" x14ac:dyDescent="0.3">
      <c r="A219764" s="3" t="s">
        <v>647298</v>
      </c>
    </row>
    <row r="219765" spans="1:1" x14ac:dyDescent="0.3">
      <c r="A219765" s="3" t="s">
        <v>647299</v>
      </c>
    </row>
    <row r="219766" spans="1:1" x14ac:dyDescent="0.3">
      <c r="A219766" s="3" t="s">
        <v>647300</v>
      </c>
    </row>
    <row r="219767" spans="1:1" x14ac:dyDescent="0.3">
      <c r="A219767" s="3" t="s">
        <v>647301</v>
      </c>
    </row>
    <row r="219768" spans="1:1" x14ac:dyDescent="0.3">
      <c r="A219768" s="3" t="s">
        <v>647302</v>
      </c>
    </row>
    <row r="219769" spans="1:1" x14ac:dyDescent="0.3">
      <c r="A219769" s="3" t="s">
        <v>647303</v>
      </c>
    </row>
    <row r="219770" spans="1:1" x14ac:dyDescent="0.3">
      <c r="A219770" s="3" t="s">
        <v>647304</v>
      </c>
    </row>
    <row r="219771" spans="1:1" x14ac:dyDescent="0.3">
      <c r="A219771" s="3" t="s">
        <v>647305</v>
      </c>
    </row>
    <row r="219772" spans="1:1" x14ac:dyDescent="0.3">
      <c r="A219772" s="3" t="s">
        <v>647306</v>
      </c>
    </row>
    <row r="219773" spans="1:1" x14ac:dyDescent="0.3">
      <c r="A219773" s="3" t="s">
        <v>647307</v>
      </c>
    </row>
    <row r="219774" spans="1:1" x14ac:dyDescent="0.3">
      <c r="A219774" s="3" t="s">
        <v>647308</v>
      </c>
    </row>
    <row r="219775" spans="1:1" x14ac:dyDescent="0.3">
      <c r="A219775" s="3" t="s">
        <v>647309</v>
      </c>
    </row>
    <row r="219776" spans="1:1" x14ac:dyDescent="0.3">
      <c r="A219776" s="3" t="s">
        <v>647310</v>
      </c>
    </row>
    <row r="219777" spans="1:1" x14ac:dyDescent="0.3">
      <c r="A219777" s="3" t="s">
        <v>647311</v>
      </c>
    </row>
    <row r="219778" spans="1:1" x14ac:dyDescent="0.3">
      <c r="A219778" s="3" t="s">
        <v>647312</v>
      </c>
    </row>
    <row r="219779" spans="1:1" x14ac:dyDescent="0.3">
      <c r="A219779" s="3" t="s">
        <v>647313</v>
      </c>
    </row>
    <row r="219780" spans="1:1" x14ac:dyDescent="0.3">
      <c r="A219780" s="3" t="s">
        <v>647314</v>
      </c>
    </row>
    <row r="219781" spans="1:1" x14ac:dyDescent="0.3">
      <c r="A219781" s="3" t="s">
        <v>647315</v>
      </c>
    </row>
    <row r="219782" spans="1:1" x14ac:dyDescent="0.3">
      <c r="A219782" s="3" t="s">
        <v>647316</v>
      </c>
    </row>
    <row r="219783" spans="1:1" x14ac:dyDescent="0.3">
      <c r="A219783" s="3" t="s">
        <v>647317</v>
      </c>
    </row>
    <row r="219784" spans="1:1" x14ac:dyDescent="0.3">
      <c r="A219784" s="3" t="s">
        <v>647318</v>
      </c>
    </row>
    <row r="219785" spans="1:1" x14ac:dyDescent="0.3">
      <c r="A219785" s="3" t="s">
        <v>647319</v>
      </c>
    </row>
    <row r="219786" spans="1:1" x14ac:dyDescent="0.3">
      <c r="A219786" s="3" t="s">
        <v>647320</v>
      </c>
    </row>
    <row r="219787" spans="1:1" x14ac:dyDescent="0.3">
      <c r="A219787" s="3" t="s">
        <v>647321</v>
      </c>
    </row>
    <row r="219788" spans="1:1" x14ac:dyDescent="0.3">
      <c r="A219788" s="3" t="s">
        <v>647322</v>
      </c>
    </row>
    <row r="219789" spans="1:1" x14ac:dyDescent="0.3">
      <c r="A219789" s="3" t="s">
        <v>647323</v>
      </c>
    </row>
    <row r="219790" spans="1:1" x14ac:dyDescent="0.3">
      <c r="A219790" s="3" t="s">
        <v>647324</v>
      </c>
    </row>
    <row r="219791" spans="1:1" x14ac:dyDescent="0.3">
      <c r="A219791" s="3" t="s">
        <v>647325</v>
      </c>
    </row>
    <row r="219792" spans="1:1" x14ac:dyDescent="0.3">
      <c r="A219792" s="3" t="s">
        <v>647326</v>
      </c>
    </row>
    <row r="219793" spans="1:1" x14ac:dyDescent="0.3">
      <c r="A219793" s="3" t="s">
        <v>647327</v>
      </c>
    </row>
    <row r="219794" spans="1:1" x14ac:dyDescent="0.3">
      <c r="A219794" s="3" t="s">
        <v>647328</v>
      </c>
    </row>
    <row r="219795" spans="1:1" x14ac:dyDescent="0.3">
      <c r="A219795" s="3" t="s">
        <v>647329</v>
      </c>
    </row>
    <row r="219796" spans="1:1" x14ac:dyDescent="0.3">
      <c r="A219796" s="3" t="s">
        <v>647330</v>
      </c>
    </row>
    <row r="219797" spans="1:1" x14ac:dyDescent="0.3">
      <c r="A219797" s="3" t="s">
        <v>647331</v>
      </c>
    </row>
    <row r="219798" spans="1:1" x14ac:dyDescent="0.3">
      <c r="A219798" s="3" t="s">
        <v>647332</v>
      </c>
    </row>
    <row r="219799" spans="1:1" x14ac:dyDescent="0.3">
      <c r="A219799" s="3" t="s">
        <v>647333</v>
      </c>
    </row>
    <row r="219800" spans="1:1" x14ac:dyDescent="0.3">
      <c r="A219800" s="3" t="s">
        <v>647334</v>
      </c>
    </row>
    <row r="219801" spans="1:1" x14ac:dyDescent="0.3">
      <c r="A219801" s="3" t="s">
        <v>647335</v>
      </c>
    </row>
    <row r="219802" spans="1:1" x14ac:dyDescent="0.3">
      <c r="A219802" s="3" t="s">
        <v>647336</v>
      </c>
    </row>
    <row r="219803" spans="1:1" x14ac:dyDescent="0.3">
      <c r="A219803" s="3" t="s">
        <v>647337</v>
      </c>
    </row>
    <row r="219804" spans="1:1" x14ac:dyDescent="0.3">
      <c r="A219804" s="3" t="s">
        <v>647338</v>
      </c>
    </row>
    <row r="219805" spans="1:1" x14ac:dyDescent="0.3">
      <c r="A219805" s="3" t="s">
        <v>647339</v>
      </c>
    </row>
    <row r="219806" spans="1:1" x14ac:dyDescent="0.3">
      <c r="A219806" s="3" t="s">
        <v>647340</v>
      </c>
    </row>
    <row r="219807" spans="1:1" x14ac:dyDescent="0.3">
      <c r="A219807" s="3" t="s">
        <v>647341</v>
      </c>
    </row>
    <row r="219808" spans="1:1" x14ac:dyDescent="0.3">
      <c r="A219808" s="3" t="s">
        <v>647342</v>
      </c>
    </row>
    <row r="219809" spans="1:1" x14ac:dyDescent="0.3">
      <c r="A219809" s="3" t="s">
        <v>363440</v>
      </c>
    </row>
    <row r="219810" spans="1:1" x14ac:dyDescent="0.3">
      <c r="A219810" s="3" t="s">
        <v>647343</v>
      </c>
    </row>
    <row r="219811" spans="1:1" x14ac:dyDescent="0.3">
      <c r="A219811" s="3" t="s">
        <v>647344</v>
      </c>
    </row>
    <row r="219812" spans="1:1" x14ac:dyDescent="0.3">
      <c r="A219812" s="3" t="s">
        <v>647345</v>
      </c>
    </row>
    <row r="219813" spans="1:1" x14ac:dyDescent="0.3">
      <c r="A219813" s="3" t="s">
        <v>647346</v>
      </c>
    </row>
    <row r="219814" spans="1:1" x14ac:dyDescent="0.3">
      <c r="A219814" s="3" t="s">
        <v>647347</v>
      </c>
    </row>
    <row r="219815" spans="1:1" x14ac:dyDescent="0.3">
      <c r="A219815" s="3" t="s">
        <v>647348</v>
      </c>
    </row>
    <row r="219816" spans="1:1" x14ac:dyDescent="0.3">
      <c r="A219816" s="3" t="s">
        <v>647349</v>
      </c>
    </row>
    <row r="219817" spans="1:1" x14ac:dyDescent="0.3">
      <c r="A219817" s="3" t="s">
        <v>647350</v>
      </c>
    </row>
    <row r="219818" spans="1:1" x14ac:dyDescent="0.3">
      <c r="A219818" s="3" t="s">
        <v>647351</v>
      </c>
    </row>
    <row r="219819" spans="1:1" x14ac:dyDescent="0.3">
      <c r="A219819" s="3" t="s">
        <v>647352</v>
      </c>
    </row>
    <row r="219820" spans="1:1" x14ac:dyDescent="0.3">
      <c r="A219820" s="3" t="s">
        <v>647353</v>
      </c>
    </row>
    <row r="219821" spans="1:1" x14ac:dyDescent="0.3">
      <c r="A219821" s="3" t="s">
        <v>647354</v>
      </c>
    </row>
    <row r="219822" spans="1:1" x14ac:dyDescent="0.3">
      <c r="A219822" s="3" t="s">
        <v>647355</v>
      </c>
    </row>
    <row r="219823" spans="1:1" x14ac:dyDescent="0.3">
      <c r="A219823" s="3" t="s">
        <v>647356</v>
      </c>
    </row>
    <row r="219824" spans="1:1" x14ac:dyDescent="0.3">
      <c r="A219824" s="3" t="s">
        <v>647357</v>
      </c>
    </row>
    <row r="219825" spans="1:1" x14ac:dyDescent="0.3">
      <c r="A219825" s="3" t="s">
        <v>431069</v>
      </c>
    </row>
    <row r="219826" spans="1:1" x14ac:dyDescent="0.3">
      <c r="A219826" s="3" t="s">
        <v>647358</v>
      </c>
    </row>
    <row r="219827" spans="1:1" x14ac:dyDescent="0.3">
      <c r="A219827" s="3" t="s">
        <v>647359</v>
      </c>
    </row>
    <row r="219828" spans="1:1" x14ac:dyDescent="0.3">
      <c r="A219828" s="3" t="s">
        <v>647360</v>
      </c>
    </row>
    <row r="219829" spans="1:1" x14ac:dyDescent="0.3">
      <c r="A219829" s="3" t="s">
        <v>647361</v>
      </c>
    </row>
    <row r="219830" spans="1:1" x14ac:dyDescent="0.3">
      <c r="A219830" s="3" t="s">
        <v>647362</v>
      </c>
    </row>
    <row r="219831" spans="1:1" x14ac:dyDescent="0.3">
      <c r="A219831" s="3" t="s">
        <v>647363</v>
      </c>
    </row>
    <row r="219832" spans="1:1" x14ac:dyDescent="0.3">
      <c r="A219832" s="3" t="s">
        <v>647364</v>
      </c>
    </row>
    <row r="219833" spans="1:1" x14ac:dyDescent="0.3">
      <c r="A219833" s="3" t="s">
        <v>647365</v>
      </c>
    </row>
    <row r="219834" spans="1:1" x14ac:dyDescent="0.3">
      <c r="A219834" s="3" t="s">
        <v>647366</v>
      </c>
    </row>
    <row r="219835" spans="1:1" x14ac:dyDescent="0.3">
      <c r="A219835" s="3" t="s">
        <v>647367</v>
      </c>
    </row>
    <row r="219836" spans="1:1" x14ac:dyDescent="0.3">
      <c r="A219836" s="3" t="s">
        <v>647368</v>
      </c>
    </row>
    <row r="219837" spans="1:1" x14ac:dyDescent="0.3">
      <c r="A219837" s="3" t="s">
        <v>647369</v>
      </c>
    </row>
    <row r="219838" spans="1:1" x14ac:dyDescent="0.3">
      <c r="A219838" s="3" t="s">
        <v>647370</v>
      </c>
    </row>
    <row r="219839" spans="1:1" x14ac:dyDescent="0.3">
      <c r="A219839" s="3" t="s">
        <v>647371</v>
      </c>
    </row>
    <row r="219840" spans="1:1" x14ac:dyDescent="0.3">
      <c r="A219840" s="3" t="s">
        <v>647372</v>
      </c>
    </row>
    <row r="219841" spans="1:1" x14ac:dyDescent="0.3">
      <c r="A219841" s="3" t="s">
        <v>647373</v>
      </c>
    </row>
    <row r="219842" spans="1:1" x14ac:dyDescent="0.3">
      <c r="A219842" s="3" t="s">
        <v>647374</v>
      </c>
    </row>
    <row r="219843" spans="1:1" x14ac:dyDescent="0.3">
      <c r="A219843" s="3" t="s">
        <v>647375</v>
      </c>
    </row>
    <row r="219844" spans="1:1" x14ac:dyDescent="0.3">
      <c r="A219844" s="3" t="s">
        <v>647376</v>
      </c>
    </row>
    <row r="219845" spans="1:1" x14ac:dyDescent="0.3">
      <c r="A219845" s="3" t="s">
        <v>647377</v>
      </c>
    </row>
    <row r="219846" spans="1:1" x14ac:dyDescent="0.3">
      <c r="A219846" s="3" t="s">
        <v>647378</v>
      </c>
    </row>
    <row r="219847" spans="1:1" x14ac:dyDescent="0.3">
      <c r="A219847" s="3" t="s">
        <v>647379</v>
      </c>
    </row>
    <row r="219848" spans="1:1" x14ac:dyDescent="0.3">
      <c r="A219848" s="3" t="s">
        <v>647380</v>
      </c>
    </row>
    <row r="219849" spans="1:1" x14ac:dyDescent="0.3">
      <c r="A219849" s="3" t="s">
        <v>647381</v>
      </c>
    </row>
    <row r="219850" spans="1:1" x14ac:dyDescent="0.3">
      <c r="A219850" s="3" t="s">
        <v>647382</v>
      </c>
    </row>
    <row r="219851" spans="1:1" x14ac:dyDescent="0.3">
      <c r="A219851" s="3" t="s">
        <v>647383</v>
      </c>
    </row>
    <row r="219852" spans="1:1" x14ac:dyDescent="0.3">
      <c r="A219852" s="3" t="s">
        <v>647384</v>
      </c>
    </row>
    <row r="219853" spans="1:1" x14ac:dyDescent="0.3">
      <c r="A219853" s="3" t="s">
        <v>417834</v>
      </c>
    </row>
    <row r="219854" spans="1:1" x14ac:dyDescent="0.3">
      <c r="A219854" s="3" t="s">
        <v>647385</v>
      </c>
    </row>
    <row r="219855" spans="1:1" x14ac:dyDescent="0.3">
      <c r="A219855" s="3" t="s">
        <v>647386</v>
      </c>
    </row>
    <row r="219856" spans="1:1" x14ac:dyDescent="0.3">
      <c r="A219856" s="3" t="s">
        <v>647387</v>
      </c>
    </row>
    <row r="219857" spans="1:1" x14ac:dyDescent="0.3">
      <c r="A219857" s="3" t="s">
        <v>647388</v>
      </c>
    </row>
    <row r="219858" spans="1:1" x14ac:dyDescent="0.3">
      <c r="A219858" s="3" t="s">
        <v>647389</v>
      </c>
    </row>
    <row r="219859" spans="1:1" x14ac:dyDescent="0.3">
      <c r="A219859" s="3" t="s">
        <v>647390</v>
      </c>
    </row>
    <row r="219860" spans="1:1" x14ac:dyDescent="0.3">
      <c r="A219860" s="3" t="s">
        <v>647391</v>
      </c>
    </row>
    <row r="219861" spans="1:1" x14ac:dyDescent="0.3">
      <c r="A219861" s="3" t="s">
        <v>647392</v>
      </c>
    </row>
    <row r="219862" spans="1:1" x14ac:dyDescent="0.3">
      <c r="A219862" s="3" t="s">
        <v>647393</v>
      </c>
    </row>
    <row r="219863" spans="1:1" x14ac:dyDescent="0.3">
      <c r="A219863" s="3" t="s">
        <v>647394</v>
      </c>
    </row>
    <row r="219864" spans="1:1" x14ac:dyDescent="0.3">
      <c r="A219864" s="3" t="s">
        <v>647395</v>
      </c>
    </row>
    <row r="219865" spans="1:1" x14ac:dyDescent="0.3">
      <c r="A219865" s="3" t="s">
        <v>647396</v>
      </c>
    </row>
    <row r="219866" spans="1:1" x14ac:dyDescent="0.3">
      <c r="A219866" s="3" t="s">
        <v>647397</v>
      </c>
    </row>
    <row r="219867" spans="1:1" x14ac:dyDescent="0.3">
      <c r="A219867" s="3" t="s">
        <v>647398</v>
      </c>
    </row>
    <row r="219868" spans="1:1" x14ac:dyDescent="0.3">
      <c r="A219868" s="3" t="s">
        <v>647399</v>
      </c>
    </row>
    <row r="219869" spans="1:1" x14ac:dyDescent="0.3">
      <c r="A219869" s="3" t="s">
        <v>647400</v>
      </c>
    </row>
    <row r="219870" spans="1:1" x14ac:dyDescent="0.3">
      <c r="A219870" s="3" t="s">
        <v>647401</v>
      </c>
    </row>
    <row r="219871" spans="1:1" x14ac:dyDescent="0.3">
      <c r="A219871" s="3" t="s">
        <v>647402</v>
      </c>
    </row>
    <row r="219872" spans="1:1" x14ac:dyDescent="0.3">
      <c r="A219872" s="3" t="s">
        <v>647403</v>
      </c>
    </row>
    <row r="219873" spans="1:1" x14ac:dyDescent="0.3">
      <c r="A219873" s="3" t="s">
        <v>647404</v>
      </c>
    </row>
    <row r="219874" spans="1:1" x14ac:dyDescent="0.3">
      <c r="A219874" s="3" t="s">
        <v>647405</v>
      </c>
    </row>
    <row r="219875" spans="1:1" x14ac:dyDescent="0.3">
      <c r="A219875" s="3" t="s">
        <v>647406</v>
      </c>
    </row>
    <row r="219876" spans="1:1" x14ac:dyDescent="0.3">
      <c r="A219876" s="3" t="s">
        <v>647407</v>
      </c>
    </row>
    <row r="219877" spans="1:1" x14ac:dyDescent="0.3">
      <c r="A219877" s="3" t="s">
        <v>647408</v>
      </c>
    </row>
    <row r="219878" spans="1:1" x14ac:dyDescent="0.3">
      <c r="A219878" s="3" t="s">
        <v>647409</v>
      </c>
    </row>
    <row r="219879" spans="1:1" x14ac:dyDescent="0.3">
      <c r="A219879" s="3" t="s">
        <v>647410</v>
      </c>
    </row>
    <row r="219880" spans="1:1" x14ac:dyDescent="0.3">
      <c r="A219880" s="3" t="s">
        <v>647411</v>
      </c>
    </row>
    <row r="219881" spans="1:1" x14ac:dyDescent="0.3">
      <c r="A219881" s="3" t="s">
        <v>647412</v>
      </c>
    </row>
    <row r="219882" spans="1:1" x14ac:dyDescent="0.3">
      <c r="A219882" s="3" t="s">
        <v>647413</v>
      </c>
    </row>
    <row r="219883" spans="1:1" x14ac:dyDescent="0.3">
      <c r="A219883" s="3" t="s">
        <v>647414</v>
      </c>
    </row>
    <row r="219884" spans="1:1" x14ac:dyDescent="0.3">
      <c r="A219884" s="3" t="s">
        <v>647415</v>
      </c>
    </row>
    <row r="219885" spans="1:1" x14ac:dyDescent="0.3">
      <c r="A219885" s="3" t="s">
        <v>647416</v>
      </c>
    </row>
    <row r="219886" spans="1:1" x14ac:dyDescent="0.3">
      <c r="A219886" s="3" t="s">
        <v>647417</v>
      </c>
    </row>
    <row r="219887" spans="1:1" x14ac:dyDescent="0.3">
      <c r="A219887" s="3" t="s">
        <v>431238</v>
      </c>
    </row>
    <row r="219888" spans="1:1" x14ac:dyDescent="0.3">
      <c r="A219888" s="3" t="s">
        <v>647418</v>
      </c>
    </row>
    <row r="219889" spans="1:1" x14ac:dyDescent="0.3">
      <c r="A219889" s="3" t="s">
        <v>647419</v>
      </c>
    </row>
    <row r="219890" spans="1:1" x14ac:dyDescent="0.3">
      <c r="A219890" s="3" t="s">
        <v>647420</v>
      </c>
    </row>
    <row r="219891" spans="1:1" x14ac:dyDescent="0.3">
      <c r="A219891" s="3" t="s">
        <v>647421</v>
      </c>
    </row>
    <row r="219892" spans="1:1" x14ac:dyDescent="0.3">
      <c r="A219892" s="3" t="s">
        <v>647422</v>
      </c>
    </row>
    <row r="219893" spans="1:1" x14ac:dyDescent="0.3">
      <c r="A219893" s="3" t="s">
        <v>647423</v>
      </c>
    </row>
    <row r="219894" spans="1:1" x14ac:dyDescent="0.3">
      <c r="A219894" s="3" t="s">
        <v>647424</v>
      </c>
    </row>
    <row r="219895" spans="1:1" x14ac:dyDescent="0.3">
      <c r="A219895" s="3" t="s">
        <v>647425</v>
      </c>
    </row>
    <row r="219896" spans="1:1" x14ac:dyDescent="0.3">
      <c r="A219896" s="3" t="s">
        <v>647426</v>
      </c>
    </row>
    <row r="219897" spans="1:1" x14ac:dyDescent="0.3">
      <c r="A219897" s="3" t="s">
        <v>647427</v>
      </c>
    </row>
    <row r="219898" spans="1:1" x14ac:dyDescent="0.3">
      <c r="A219898" s="3" t="s">
        <v>647428</v>
      </c>
    </row>
    <row r="219899" spans="1:1" x14ac:dyDescent="0.3">
      <c r="A219899" s="3" t="s">
        <v>647429</v>
      </c>
    </row>
    <row r="219900" spans="1:1" x14ac:dyDescent="0.3">
      <c r="A219900" s="3" t="s">
        <v>647430</v>
      </c>
    </row>
    <row r="219901" spans="1:1" x14ac:dyDescent="0.3">
      <c r="A219901" s="3" t="s">
        <v>647431</v>
      </c>
    </row>
    <row r="219902" spans="1:1" x14ac:dyDescent="0.3">
      <c r="A219902" s="3" t="s">
        <v>647432</v>
      </c>
    </row>
    <row r="219903" spans="1:1" x14ac:dyDescent="0.3">
      <c r="A219903" s="3" t="s">
        <v>647433</v>
      </c>
    </row>
    <row r="219904" spans="1:1" x14ac:dyDescent="0.3">
      <c r="A219904" s="3" t="s">
        <v>647434</v>
      </c>
    </row>
    <row r="219905" spans="1:1" x14ac:dyDescent="0.3">
      <c r="A219905" s="3" t="s">
        <v>647435</v>
      </c>
    </row>
    <row r="219906" spans="1:1" x14ac:dyDescent="0.3">
      <c r="A219906" s="3" t="s">
        <v>647436</v>
      </c>
    </row>
    <row r="219907" spans="1:1" x14ac:dyDescent="0.3">
      <c r="A219907" s="3" t="s">
        <v>647437</v>
      </c>
    </row>
    <row r="219908" spans="1:1" x14ac:dyDescent="0.3">
      <c r="A219908" s="3" t="s">
        <v>647438</v>
      </c>
    </row>
    <row r="219909" spans="1:1" x14ac:dyDescent="0.3">
      <c r="A219909" s="3" t="s">
        <v>647439</v>
      </c>
    </row>
    <row r="219910" spans="1:1" x14ac:dyDescent="0.3">
      <c r="A219910" s="3" t="s">
        <v>647440</v>
      </c>
    </row>
    <row r="219911" spans="1:1" x14ac:dyDescent="0.3">
      <c r="A219911" s="3" t="s">
        <v>647441</v>
      </c>
    </row>
    <row r="219912" spans="1:1" x14ac:dyDescent="0.3">
      <c r="A219912" s="3" t="s">
        <v>647442</v>
      </c>
    </row>
    <row r="219913" spans="1:1" x14ac:dyDescent="0.3">
      <c r="A219913" s="3" t="s">
        <v>647443</v>
      </c>
    </row>
    <row r="219914" spans="1:1" x14ac:dyDescent="0.3">
      <c r="A219914" s="3" t="s">
        <v>647444</v>
      </c>
    </row>
    <row r="219915" spans="1:1" x14ac:dyDescent="0.3">
      <c r="A219915" s="3" t="s">
        <v>647445</v>
      </c>
    </row>
    <row r="219916" spans="1:1" x14ac:dyDescent="0.3">
      <c r="A219916" s="3" t="s">
        <v>647446</v>
      </c>
    </row>
    <row r="219917" spans="1:1" x14ac:dyDescent="0.3">
      <c r="A219917" s="3" t="s">
        <v>647447</v>
      </c>
    </row>
    <row r="219918" spans="1:1" x14ac:dyDescent="0.3">
      <c r="A219918" s="3" t="s">
        <v>647448</v>
      </c>
    </row>
    <row r="219919" spans="1:1" x14ac:dyDescent="0.3">
      <c r="A219919" s="3" t="s">
        <v>647449</v>
      </c>
    </row>
    <row r="219920" spans="1:1" x14ac:dyDescent="0.3">
      <c r="A219920" s="3" t="s">
        <v>647450</v>
      </c>
    </row>
    <row r="219921" spans="1:1" x14ac:dyDescent="0.3">
      <c r="A219921" s="3" t="s">
        <v>647451</v>
      </c>
    </row>
    <row r="219922" spans="1:1" x14ac:dyDescent="0.3">
      <c r="A219922" s="3" t="s">
        <v>647452</v>
      </c>
    </row>
    <row r="219923" spans="1:1" x14ac:dyDescent="0.3">
      <c r="A219923" s="3" t="s">
        <v>647453</v>
      </c>
    </row>
    <row r="219924" spans="1:1" x14ac:dyDescent="0.3">
      <c r="A219924" s="3" t="s">
        <v>647454</v>
      </c>
    </row>
    <row r="219925" spans="1:1" x14ac:dyDescent="0.3">
      <c r="A219925" s="3" t="s">
        <v>647455</v>
      </c>
    </row>
    <row r="219926" spans="1:1" x14ac:dyDescent="0.3">
      <c r="A219926" s="3" t="s">
        <v>647456</v>
      </c>
    </row>
    <row r="219927" spans="1:1" x14ac:dyDescent="0.3">
      <c r="A219927" s="3" t="s">
        <v>647457</v>
      </c>
    </row>
    <row r="219928" spans="1:1" x14ac:dyDescent="0.3">
      <c r="A219928" s="3" t="s">
        <v>647458</v>
      </c>
    </row>
    <row r="219929" spans="1:1" x14ac:dyDescent="0.3">
      <c r="A219929" s="3" t="s">
        <v>647459</v>
      </c>
    </row>
    <row r="219930" spans="1:1" x14ac:dyDescent="0.3">
      <c r="A219930" s="3" t="s">
        <v>647460</v>
      </c>
    </row>
    <row r="219931" spans="1:1" x14ac:dyDescent="0.3">
      <c r="A219931" s="3" t="s">
        <v>647461</v>
      </c>
    </row>
    <row r="219932" spans="1:1" x14ac:dyDescent="0.3">
      <c r="A219932" s="3" t="s">
        <v>647462</v>
      </c>
    </row>
    <row r="219933" spans="1:1" x14ac:dyDescent="0.3">
      <c r="A219933" s="3" t="s">
        <v>647463</v>
      </c>
    </row>
    <row r="219934" spans="1:1" x14ac:dyDescent="0.3">
      <c r="A219934" s="3" t="s">
        <v>647464</v>
      </c>
    </row>
    <row r="219935" spans="1:1" x14ac:dyDescent="0.3">
      <c r="A219935" s="3" t="s">
        <v>647465</v>
      </c>
    </row>
    <row r="219936" spans="1:1" x14ac:dyDescent="0.3">
      <c r="A219936" s="3" t="s">
        <v>647466</v>
      </c>
    </row>
    <row r="219937" spans="1:1" x14ac:dyDescent="0.3">
      <c r="A219937" s="3" t="s">
        <v>647467</v>
      </c>
    </row>
    <row r="219938" spans="1:1" x14ac:dyDescent="0.3">
      <c r="A219938" s="3" t="s">
        <v>647468</v>
      </c>
    </row>
    <row r="219939" spans="1:1" x14ac:dyDescent="0.3">
      <c r="A219939" s="3" t="s">
        <v>647469</v>
      </c>
    </row>
    <row r="219940" spans="1:1" x14ac:dyDescent="0.3">
      <c r="A219940" s="3" t="s">
        <v>647470</v>
      </c>
    </row>
    <row r="219941" spans="1:1" x14ac:dyDescent="0.3">
      <c r="A219941" s="3" t="s">
        <v>647471</v>
      </c>
    </row>
    <row r="219942" spans="1:1" x14ac:dyDescent="0.3">
      <c r="A219942" s="3" t="s">
        <v>647472</v>
      </c>
    </row>
    <row r="219943" spans="1:1" x14ac:dyDescent="0.3">
      <c r="A219943" s="3" t="s">
        <v>647473</v>
      </c>
    </row>
    <row r="219944" spans="1:1" x14ac:dyDescent="0.3">
      <c r="A219944" s="3" t="s">
        <v>647474</v>
      </c>
    </row>
    <row r="219945" spans="1:1" x14ac:dyDescent="0.3">
      <c r="A219945" s="3" t="s">
        <v>647475</v>
      </c>
    </row>
    <row r="219946" spans="1:1" x14ac:dyDescent="0.3">
      <c r="A219946" s="3" t="s">
        <v>647476</v>
      </c>
    </row>
    <row r="219947" spans="1:1" x14ac:dyDescent="0.3">
      <c r="A219947" s="3" t="s">
        <v>647477</v>
      </c>
    </row>
    <row r="219948" spans="1:1" x14ac:dyDescent="0.3">
      <c r="A219948" s="3" t="s">
        <v>647478</v>
      </c>
    </row>
    <row r="219949" spans="1:1" x14ac:dyDescent="0.3">
      <c r="A219949" s="3" t="s">
        <v>647479</v>
      </c>
    </row>
    <row r="219950" spans="1:1" x14ac:dyDescent="0.3">
      <c r="A219950" s="3" t="s">
        <v>647480</v>
      </c>
    </row>
    <row r="219951" spans="1:1" x14ac:dyDescent="0.3">
      <c r="A219951" s="3" t="s">
        <v>647481</v>
      </c>
    </row>
    <row r="219952" spans="1:1" x14ac:dyDescent="0.3">
      <c r="A219952" s="3" t="s">
        <v>647482</v>
      </c>
    </row>
    <row r="219953" spans="1:1" x14ac:dyDescent="0.3">
      <c r="A219953" s="3" t="s">
        <v>647483</v>
      </c>
    </row>
    <row r="219954" spans="1:1" x14ac:dyDescent="0.3">
      <c r="A219954" s="3" t="s">
        <v>647484</v>
      </c>
    </row>
    <row r="219955" spans="1:1" x14ac:dyDescent="0.3">
      <c r="A219955" s="3" t="s">
        <v>647485</v>
      </c>
    </row>
    <row r="219956" spans="1:1" x14ac:dyDescent="0.3">
      <c r="A219956" s="3" t="s">
        <v>647486</v>
      </c>
    </row>
    <row r="219957" spans="1:1" x14ac:dyDescent="0.3">
      <c r="A219957" s="3" t="s">
        <v>647487</v>
      </c>
    </row>
    <row r="219958" spans="1:1" x14ac:dyDescent="0.3">
      <c r="A219958" s="3" t="s">
        <v>647488</v>
      </c>
    </row>
    <row r="219959" spans="1:1" x14ac:dyDescent="0.3">
      <c r="A219959" s="3" t="s">
        <v>647489</v>
      </c>
    </row>
    <row r="219960" spans="1:1" x14ac:dyDescent="0.3">
      <c r="A219960" s="3" t="s">
        <v>647490</v>
      </c>
    </row>
    <row r="219961" spans="1:1" x14ac:dyDescent="0.3">
      <c r="A219961" s="3" t="s">
        <v>647491</v>
      </c>
    </row>
    <row r="219962" spans="1:1" x14ac:dyDescent="0.3">
      <c r="A219962" s="3" t="s">
        <v>647492</v>
      </c>
    </row>
    <row r="219963" spans="1:1" x14ac:dyDescent="0.3">
      <c r="A219963" s="3" t="s">
        <v>647493</v>
      </c>
    </row>
    <row r="219964" spans="1:1" x14ac:dyDescent="0.3">
      <c r="A219964" s="3" t="s">
        <v>647494</v>
      </c>
    </row>
    <row r="219965" spans="1:1" x14ac:dyDescent="0.3">
      <c r="A219965" s="3" t="s">
        <v>647495</v>
      </c>
    </row>
    <row r="219966" spans="1:1" x14ac:dyDescent="0.3">
      <c r="A219966" s="3" t="s">
        <v>647496</v>
      </c>
    </row>
    <row r="219967" spans="1:1" x14ac:dyDescent="0.3">
      <c r="A219967" s="3" t="s">
        <v>647497</v>
      </c>
    </row>
    <row r="219968" spans="1:1" x14ac:dyDescent="0.3">
      <c r="A219968" s="3" t="s">
        <v>647498</v>
      </c>
    </row>
    <row r="219969" spans="1:1" x14ac:dyDescent="0.3">
      <c r="A219969" s="3" t="s">
        <v>324269</v>
      </c>
    </row>
    <row r="219970" spans="1:1" x14ac:dyDescent="0.3">
      <c r="A219970" s="3" t="s">
        <v>647499</v>
      </c>
    </row>
    <row r="219971" spans="1:1" x14ac:dyDescent="0.3">
      <c r="A219971" s="3" t="s">
        <v>647500</v>
      </c>
    </row>
    <row r="219972" spans="1:1" x14ac:dyDescent="0.3">
      <c r="A219972" s="3" t="s">
        <v>647501</v>
      </c>
    </row>
    <row r="219973" spans="1:1" x14ac:dyDescent="0.3">
      <c r="A219973" s="3" t="s">
        <v>647502</v>
      </c>
    </row>
    <row r="219974" spans="1:1" x14ac:dyDescent="0.3">
      <c r="A219974" s="3" t="s">
        <v>647503</v>
      </c>
    </row>
    <row r="219975" spans="1:1" x14ac:dyDescent="0.3">
      <c r="A219975" s="3" t="s">
        <v>647504</v>
      </c>
    </row>
    <row r="219976" spans="1:1" x14ac:dyDescent="0.3">
      <c r="A219976" s="3" t="s">
        <v>647505</v>
      </c>
    </row>
    <row r="219977" spans="1:1" x14ac:dyDescent="0.3">
      <c r="A219977" s="3" t="s">
        <v>647506</v>
      </c>
    </row>
    <row r="219978" spans="1:1" x14ac:dyDescent="0.3">
      <c r="A219978" s="3" t="s">
        <v>647507</v>
      </c>
    </row>
    <row r="219979" spans="1:1" x14ac:dyDescent="0.3">
      <c r="A219979" s="3" t="s">
        <v>647508</v>
      </c>
    </row>
    <row r="219980" spans="1:1" x14ac:dyDescent="0.3">
      <c r="A219980" s="3" t="s">
        <v>647509</v>
      </c>
    </row>
    <row r="219981" spans="1:1" x14ac:dyDescent="0.3">
      <c r="A219981" s="3" t="s">
        <v>647510</v>
      </c>
    </row>
    <row r="219982" spans="1:1" x14ac:dyDescent="0.3">
      <c r="A219982" s="3" t="s">
        <v>647511</v>
      </c>
    </row>
    <row r="219983" spans="1:1" x14ac:dyDescent="0.3">
      <c r="A219983" s="3" t="s">
        <v>647512</v>
      </c>
    </row>
    <row r="219984" spans="1:1" x14ac:dyDescent="0.3">
      <c r="A219984" s="3" t="s">
        <v>647513</v>
      </c>
    </row>
    <row r="219985" spans="1:1" x14ac:dyDescent="0.3">
      <c r="A219985" s="3" t="s">
        <v>647514</v>
      </c>
    </row>
    <row r="219986" spans="1:1" x14ac:dyDescent="0.3">
      <c r="A219986" s="3" t="s">
        <v>647515</v>
      </c>
    </row>
    <row r="219987" spans="1:1" x14ac:dyDescent="0.3">
      <c r="A219987" s="3" t="s">
        <v>647516</v>
      </c>
    </row>
    <row r="219988" spans="1:1" x14ac:dyDescent="0.3">
      <c r="A219988" s="3" t="s">
        <v>647517</v>
      </c>
    </row>
    <row r="219989" spans="1:1" x14ac:dyDescent="0.3">
      <c r="A219989" s="3" t="s">
        <v>647518</v>
      </c>
    </row>
    <row r="219990" spans="1:1" x14ac:dyDescent="0.3">
      <c r="A219990" s="3" t="s">
        <v>647519</v>
      </c>
    </row>
    <row r="219991" spans="1:1" x14ac:dyDescent="0.3">
      <c r="A219991" s="3" t="s">
        <v>647520</v>
      </c>
    </row>
    <row r="219992" spans="1:1" x14ac:dyDescent="0.3">
      <c r="A219992" s="3" t="s">
        <v>647521</v>
      </c>
    </row>
    <row r="219993" spans="1:1" x14ac:dyDescent="0.3">
      <c r="A219993" s="3" t="s">
        <v>647522</v>
      </c>
    </row>
    <row r="219994" spans="1:1" x14ac:dyDescent="0.3">
      <c r="A219994" s="3" t="s">
        <v>647523</v>
      </c>
    </row>
    <row r="219995" spans="1:1" x14ac:dyDescent="0.3">
      <c r="A219995" s="3" t="s">
        <v>647524</v>
      </c>
    </row>
    <row r="219996" spans="1:1" x14ac:dyDescent="0.3">
      <c r="A219996" s="3" t="s">
        <v>647525</v>
      </c>
    </row>
    <row r="219997" spans="1:1" x14ac:dyDescent="0.3">
      <c r="A219997" s="3" t="s">
        <v>647526</v>
      </c>
    </row>
    <row r="219998" spans="1:1" x14ac:dyDescent="0.3">
      <c r="A219998" s="3" t="s">
        <v>647527</v>
      </c>
    </row>
    <row r="219999" spans="1:1" x14ac:dyDescent="0.3">
      <c r="A219999" s="3" t="s">
        <v>647528</v>
      </c>
    </row>
    <row r="220000" spans="1:1" x14ac:dyDescent="0.3">
      <c r="A220000" s="3" t="s">
        <v>647529</v>
      </c>
    </row>
    <row r="220001" spans="1:1" x14ac:dyDescent="0.3">
      <c r="A220001" s="3" t="s">
        <v>647530</v>
      </c>
    </row>
    <row r="220002" spans="1:1" x14ac:dyDescent="0.3">
      <c r="A220002" s="3" t="s">
        <v>647531</v>
      </c>
    </row>
    <row r="220003" spans="1:1" x14ac:dyDescent="0.3">
      <c r="A220003" s="3" t="s">
        <v>647532</v>
      </c>
    </row>
    <row r="220004" spans="1:1" x14ac:dyDescent="0.3">
      <c r="A220004" s="3" t="s">
        <v>647533</v>
      </c>
    </row>
    <row r="220005" spans="1:1" x14ac:dyDescent="0.3">
      <c r="A220005" s="3" t="s">
        <v>647534</v>
      </c>
    </row>
    <row r="220006" spans="1:1" x14ac:dyDescent="0.3">
      <c r="A220006" s="3" t="s">
        <v>647535</v>
      </c>
    </row>
    <row r="220007" spans="1:1" x14ac:dyDescent="0.3">
      <c r="A220007" s="3" t="s">
        <v>647536</v>
      </c>
    </row>
    <row r="220008" spans="1:1" x14ac:dyDescent="0.3">
      <c r="A220008" s="3" t="s">
        <v>647537</v>
      </c>
    </row>
    <row r="220009" spans="1:1" x14ac:dyDescent="0.3">
      <c r="A220009" s="3" t="s">
        <v>647538</v>
      </c>
    </row>
    <row r="220010" spans="1:1" x14ac:dyDescent="0.3">
      <c r="A220010" s="3" t="s">
        <v>647539</v>
      </c>
    </row>
    <row r="220011" spans="1:1" x14ac:dyDescent="0.3">
      <c r="A220011" s="3" t="s">
        <v>647540</v>
      </c>
    </row>
    <row r="220012" spans="1:1" x14ac:dyDescent="0.3">
      <c r="A220012" s="3" t="s">
        <v>416756</v>
      </c>
    </row>
    <row r="220013" spans="1:1" x14ac:dyDescent="0.3">
      <c r="A220013" s="3" t="s">
        <v>647541</v>
      </c>
    </row>
    <row r="220014" spans="1:1" x14ac:dyDescent="0.3">
      <c r="A220014" s="3" t="s">
        <v>647542</v>
      </c>
    </row>
    <row r="220015" spans="1:1" x14ac:dyDescent="0.3">
      <c r="A220015" s="3" t="s">
        <v>647543</v>
      </c>
    </row>
    <row r="220016" spans="1:1" x14ac:dyDescent="0.3">
      <c r="A220016" s="3" t="s">
        <v>647544</v>
      </c>
    </row>
    <row r="220017" spans="1:1" x14ac:dyDescent="0.3">
      <c r="A220017" s="3" t="s">
        <v>647545</v>
      </c>
    </row>
    <row r="220018" spans="1:1" x14ac:dyDescent="0.3">
      <c r="A220018" s="3" t="s">
        <v>647546</v>
      </c>
    </row>
    <row r="220019" spans="1:1" x14ac:dyDescent="0.3">
      <c r="A220019" s="3" t="s">
        <v>647547</v>
      </c>
    </row>
    <row r="220020" spans="1:1" x14ac:dyDescent="0.3">
      <c r="A220020" s="3" t="s">
        <v>647548</v>
      </c>
    </row>
    <row r="220021" spans="1:1" x14ac:dyDescent="0.3">
      <c r="A220021" s="3" t="s">
        <v>647549</v>
      </c>
    </row>
    <row r="220022" spans="1:1" x14ac:dyDescent="0.3">
      <c r="A220022" s="3" t="s">
        <v>647550</v>
      </c>
    </row>
    <row r="220023" spans="1:1" x14ac:dyDescent="0.3">
      <c r="A220023" s="3" t="s">
        <v>647551</v>
      </c>
    </row>
    <row r="220024" spans="1:1" x14ac:dyDescent="0.3">
      <c r="A220024" s="3" t="s">
        <v>647552</v>
      </c>
    </row>
    <row r="220025" spans="1:1" x14ac:dyDescent="0.3">
      <c r="A220025" s="3" t="s">
        <v>647553</v>
      </c>
    </row>
    <row r="220026" spans="1:1" x14ac:dyDescent="0.3">
      <c r="A220026" s="3" t="s">
        <v>647554</v>
      </c>
    </row>
    <row r="220027" spans="1:1" x14ac:dyDescent="0.3">
      <c r="A220027" s="3" t="s">
        <v>647555</v>
      </c>
    </row>
    <row r="220028" spans="1:1" x14ac:dyDescent="0.3">
      <c r="A220028" s="3" t="s">
        <v>647556</v>
      </c>
    </row>
    <row r="220029" spans="1:1" x14ac:dyDescent="0.3">
      <c r="A220029" s="3" t="s">
        <v>647557</v>
      </c>
    </row>
    <row r="220030" spans="1:1" x14ac:dyDescent="0.3">
      <c r="A220030" s="3" t="s">
        <v>647558</v>
      </c>
    </row>
    <row r="220031" spans="1:1" x14ac:dyDescent="0.3">
      <c r="A220031" s="3" t="s">
        <v>647559</v>
      </c>
    </row>
    <row r="220032" spans="1:1" x14ac:dyDescent="0.3">
      <c r="A220032" s="3" t="s">
        <v>647560</v>
      </c>
    </row>
    <row r="220033" spans="1:1" x14ac:dyDescent="0.3">
      <c r="A220033" s="3" t="s">
        <v>647561</v>
      </c>
    </row>
    <row r="220034" spans="1:1" x14ac:dyDescent="0.3">
      <c r="A220034" s="3" t="s">
        <v>647562</v>
      </c>
    </row>
    <row r="220035" spans="1:1" x14ac:dyDescent="0.3">
      <c r="A220035" s="3" t="s">
        <v>647563</v>
      </c>
    </row>
    <row r="220036" spans="1:1" x14ac:dyDescent="0.3">
      <c r="A220036" s="3" t="s">
        <v>647564</v>
      </c>
    </row>
    <row r="220037" spans="1:1" x14ac:dyDescent="0.3">
      <c r="A220037" s="3" t="s">
        <v>647565</v>
      </c>
    </row>
    <row r="220038" spans="1:1" x14ac:dyDescent="0.3">
      <c r="A220038" s="3" t="s">
        <v>647566</v>
      </c>
    </row>
    <row r="220039" spans="1:1" x14ac:dyDescent="0.3">
      <c r="A220039" s="3" t="s">
        <v>647567</v>
      </c>
    </row>
    <row r="220040" spans="1:1" x14ac:dyDescent="0.3">
      <c r="A220040" s="3" t="s">
        <v>647568</v>
      </c>
    </row>
    <row r="220041" spans="1:1" x14ac:dyDescent="0.3">
      <c r="A220041" s="3" t="s">
        <v>647569</v>
      </c>
    </row>
    <row r="220042" spans="1:1" x14ac:dyDescent="0.3">
      <c r="A220042" s="3" t="s">
        <v>647570</v>
      </c>
    </row>
    <row r="220043" spans="1:1" x14ac:dyDescent="0.3">
      <c r="A220043" s="3" t="s">
        <v>647571</v>
      </c>
    </row>
    <row r="220044" spans="1:1" x14ac:dyDescent="0.3">
      <c r="A220044" s="3" t="s">
        <v>647572</v>
      </c>
    </row>
    <row r="220045" spans="1:1" x14ac:dyDescent="0.3">
      <c r="A220045" s="3" t="s">
        <v>647573</v>
      </c>
    </row>
    <row r="220046" spans="1:1" x14ac:dyDescent="0.3">
      <c r="A220046" s="3" t="s">
        <v>647574</v>
      </c>
    </row>
    <row r="220047" spans="1:1" x14ac:dyDescent="0.3">
      <c r="A220047" s="3" t="s">
        <v>647575</v>
      </c>
    </row>
    <row r="220048" spans="1:1" x14ac:dyDescent="0.3">
      <c r="A220048" s="3" t="s">
        <v>647576</v>
      </c>
    </row>
    <row r="220049" spans="1:1" x14ac:dyDescent="0.3">
      <c r="A220049" s="3" t="s">
        <v>647577</v>
      </c>
    </row>
    <row r="220050" spans="1:1" x14ac:dyDescent="0.3">
      <c r="A220050" s="3" t="s">
        <v>647578</v>
      </c>
    </row>
    <row r="220051" spans="1:1" x14ac:dyDescent="0.3">
      <c r="A220051" s="3" t="s">
        <v>647579</v>
      </c>
    </row>
    <row r="220052" spans="1:1" x14ac:dyDescent="0.3">
      <c r="A220052" s="3" t="s">
        <v>647580</v>
      </c>
    </row>
    <row r="220053" spans="1:1" x14ac:dyDescent="0.3">
      <c r="A220053" s="3" t="s">
        <v>647581</v>
      </c>
    </row>
    <row r="220054" spans="1:1" x14ac:dyDescent="0.3">
      <c r="A220054" s="3" t="s">
        <v>647582</v>
      </c>
    </row>
    <row r="220055" spans="1:1" x14ac:dyDescent="0.3">
      <c r="A220055" s="3" t="s">
        <v>647583</v>
      </c>
    </row>
    <row r="220056" spans="1:1" x14ac:dyDescent="0.3">
      <c r="A220056" s="3" t="s">
        <v>647584</v>
      </c>
    </row>
    <row r="220057" spans="1:1" x14ac:dyDescent="0.3">
      <c r="A220057" s="3" t="s">
        <v>647585</v>
      </c>
    </row>
    <row r="220058" spans="1:1" x14ac:dyDescent="0.3">
      <c r="A220058" s="3" t="s">
        <v>647586</v>
      </c>
    </row>
    <row r="220059" spans="1:1" x14ac:dyDescent="0.3">
      <c r="A220059" s="3" t="s">
        <v>647587</v>
      </c>
    </row>
    <row r="220060" spans="1:1" x14ac:dyDescent="0.3">
      <c r="A220060" s="3" t="s">
        <v>647588</v>
      </c>
    </row>
    <row r="220061" spans="1:1" x14ac:dyDescent="0.3">
      <c r="A220061" s="3" t="s">
        <v>647589</v>
      </c>
    </row>
    <row r="220062" spans="1:1" x14ac:dyDescent="0.3">
      <c r="A220062" s="3" t="s">
        <v>647590</v>
      </c>
    </row>
    <row r="220063" spans="1:1" x14ac:dyDescent="0.3">
      <c r="A220063" s="3" t="s">
        <v>647591</v>
      </c>
    </row>
    <row r="220064" spans="1:1" x14ac:dyDescent="0.3">
      <c r="A220064" s="3" t="s">
        <v>647592</v>
      </c>
    </row>
    <row r="220065" spans="1:1" x14ac:dyDescent="0.3">
      <c r="A220065" s="3" t="s">
        <v>647593</v>
      </c>
    </row>
    <row r="220066" spans="1:1" x14ac:dyDescent="0.3">
      <c r="A220066" s="3" t="s">
        <v>647594</v>
      </c>
    </row>
    <row r="220067" spans="1:1" x14ac:dyDescent="0.3">
      <c r="A220067" s="3" t="s">
        <v>647595</v>
      </c>
    </row>
    <row r="220068" spans="1:1" x14ac:dyDescent="0.3">
      <c r="A220068" s="3" t="s">
        <v>647596</v>
      </c>
    </row>
    <row r="220069" spans="1:1" x14ac:dyDescent="0.3">
      <c r="A220069" s="3" t="s">
        <v>647597</v>
      </c>
    </row>
    <row r="220070" spans="1:1" x14ac:dyDescent="0.3">
      <c r="A220070" s="3" t="s">
        <v>647598</v>
      </c>
    </row>
    <row r="220071" spans="1:1" x14ac:dyDescent="0.3">
      <c r="A220071" s="3" t="s">
        <v>647599</v>
      </c>
    </row>
    <row r="220072" spans="1:1" x14ac:dyDescent="0.3">
      <c r="A220072" s="3" t="s">
        <v>647600</v>
      </c>
    </row>
    <row r="220073" spans="1:1" x14ac:dyDescent="0.3">
      <c r="A220073" s="3" t="s">
        <v>647601</v>
      </c>
    </row>
    <row r="220074" spans="1:1" x14ac:dyDescent="0.3">
      <c r="A220074" s="3" t="s">
        <v>647602</v>
      </c>
    </row>
    <row r="220075" spans="1:1" x14ac:dyDescent="0.3">
      <c r="A220075" s="3" t="s">
        <v>647603</v>
      </c>
    </row>
    <row r="220076" spans="1:1" x14ac:dyDescent="0.3">
      <c r="A220076" s="3" t="s">
        <v>647604</v>
      </c>
    </row>
    <row r="220077" spans="1:1" x14ac:dyDescent="0.3">
      <c r="A220077" s="3" t="s">
        <v>647605</v>
      </c>
    </row>
    <row r="220078" spans="1:1" x14ac:dyDescent="0.3">
      <c r="A220078" s="3" t="s">
        <v>647606</v>
      </c>
    </row>
    <row r="220079" spans="1:1" x14ac:dyDescent="0.3">
      <c r="A220079" s="3" t="s">
        <v>647607</v>
      </c>
    </row>
    <row r="220080" spans="1:1" x14ac:dyDescent="0.3">
      <c r="A220080" s="3" t="s">
        <v>647608</v>
      </c>
    </row>
    <row r="220081" spans="1:1" x14ac:dyDescent="0.3">
      <c r="A220081" s="3" t="s">
        <v>647609</v>
      </c>
    </row>
    <row r="220082" spans="1:1" x14ac:dyDescent="0.3">
      <c r="A220082" s="3" t="s">
        <v>647610</v>
      </c>
    </row>
    <row r="220083" spans="1:1" x14ac:dyDescent="0.3">
      <c r="A220083" s="3" t="s">
        <v>647611</v>
      </c>
    </row>
    <row r="220084" spans="1:1" x14ac:dyDescent="0.3">
      <c r="A220084" s="3" t="s">
        <v>647612</v>
      </c>
    </row>
    <row r="220085" spans="1:1" x14ac:dyDescent="0.3">
      <c r="A220085" s="3" t="s">
        <v>647613</v>
      </c>
    </row>
    <row r="220086" spans="1:1" x14ac:dyDescent="0.3">
      <c r="A220086" s="3" t="s">
        <v>647614</v>
      </c>
    </row>
    <row r="220087" spans="1:1" x14ac:dyDescent="0.3">
      <c r="A220087" s="3" t="s">
        <v>647615</v>
      </c>
    </row>
    <row r="220088" spans="1:1" x14ac:dyDescent="0.3">
      <c r="A220088" s="3" t="s">
        <v>647616</v>
      </c>
    </row>
    <row r="220089" spans="1:1" x14ac:dyDescent="0.3">
      <c r="A220089" s="3" t="s">
        <v>647617</v>
      </c>
    </row>
    <row r="220090" spans="1:1" x14ac:dyDescent="0.3">
      <c r="A220090" s="3" t="s">
        <v>647618</v>
      </c>
    </row>
    <row r="220091" spans="1:1" x14ac:dyDescent="0.3">
      <c r="A220091" s="3" t="s">
        <v>647619</v>
      </c>
    </row>
    <row r="220092" spans="1:1" x14ac:dyDescent="0.3">
      <c r="A220092" s="3" t="s">
        <v>647620</v>
      </c>
    </row>
    <row r="220093" spans="1:1" x14ac:dyDescent="0.3">
      <c r="A220093" s="3" t="s">
        <v>647621</v>
      </c>
    </row>
    <row r="220094" spans="1:1" x14ac:dyDescent="0.3">
      <c r="A220094" s="3" t="s">
        <v>647622</v>
      </c>
    </row>
    <row r="220095" spans="1:1" x14ac:dyDescent="0.3">
      <c r="A220095" s="3" t="s">
        <v>647623</v>
      </c>
    </row>
    <row r="220096" spans="1:1" x14ac:dyDescent="0.3">
      <c r="A220096" s="3" t="s">
        <v>647624</v>
      </c>
    </row>
    <row r="220097" spans="1:1" x14ac:dyDescent="0.3">
      <c r="A220097" s="3" t="s">
        <v>647625</v>
      </c>
    </row>
    <row r="220098" spans="1:1" x14ac:dyDescent="0.3">
      <c r="A220098" s="3" t="s">
        <v>647626</v>
      </c>
    </row>
    <row r="220099" spans="1:1" x14ac:dyDescent="0.3">
      <c r="A220099" s="3" t="s">
        <v>647627</v>
      </c>
    </row>
    <row r="220100" spans="1:1" x14ac:dyDescent="0.3">
      <c r="A220100" s="3" t="s">
        <v>647628</v>
      </c>
    </row>
    <row r="220101" spans="1:1" x14ac:dyDescent="0.3">
      <c r="A220101" s="3" t="s">
        <v>647629</v>
      </c>
    </row>
    <row r="220102" spans="1:1" x14ac:dyDescent="0.3">
      <c r="A220102" s="3" t="s">
        <v>647630</v>
      </c>
    </row>
    <row r="220103" spans="1:1" x14ac:dyDescent="0.3">
      <c r="A220103" s="3" t="s">
        <v>647631</v>
      </c>
    </row>
    <row r="220104" spans="1:1" x14ac:dyDescent="0.3">
      <c r="A220104" s="3" t="s">
        <v>647632</v>
      </c>
    </row>
    <row r="220105" spans="1:1" x14ac:dyDescent="0.3">
      <c r="A220105" s="3" t="s">
        <v>647633</v>
      </c>
    </row>
    <row r="220106" spans="1:1" x14ac:dyDescent="0.3">
      <c r="A220106" s="3" t="s">
        <v>647634</v>
      </c>
    </row>
    <row r="220107" spans="1:1" x14ac:dyDescent="0.3">
      <c r="A220107" s="3" t="s">
        <v>647635</v>
      </c>
    </row>
    <row r="220108" spans="1:1" x14ac:dyDescent="0.3">
      <c r="A220108" s="3" t="s">
        <v>647636</v>
      </c>
    </row>
    <row r="220109" spans="1:1" x14ac:dyDescent="0.3">
      <c r="A220109" s="3" t="s">
        <v>647637</v>
      </c>
    </row>
    <row r="220110" spans="1:1" x14ac:dyDescent="0.3">
      <c r="A220110" s="3" t="s">
        <v>647638</v>
      </c>
    </row>
    <row r="220111" spans="1:1" x14ac:dyDescent="0.3">
      <c r="A220111" s="3" t="s">
        <v>647639</v>
      </c>
    </row>
    <row r="220112" spans="1:1" x14ac:dyDescent="0.3">
      <c r="A220112" s="3" t="s">
        <v>647640</v>
      </c>
    </row>
    <row r="220113" spans="1:1" x14ac:dyDescent="0.3">
      <c r="A220113" s="3" t="s">
        <v>647641</v>
      </c>
    </row>
    <row r="220114" spans="1:1" x14ac:dyDescent="0.3">
      <c r="A220114" s="3" t="s">
        <v>647642</v>
      </c>
    </row>
    <row r="220115" spans="1:1" x14ac:dyDescent="0.3">
      <c r="A220115" s="3" t="s">
        <v>647643</v>
      </c>
    </row>
    <row r="220116" spans="1:1" x14ac:dyDescent="0.3">
      <c r="A220116" s="3" t="s">
        <v>647644</v>
      </c>
    </row>
    <row r="220117" spans="1:1" x14ac:dyDescent="0.3">
      <c r="A220117" s="3" t="s">
        <v>647645</v>
      </c>
    </row>
    <row r="220118" spans="1:1" x14ac:dyDescent="0.3">
      <c r="A220118" s="3" t="s">
        <v>647646</v>
      </c>
    </row>
    <row r="220119" spans="1:1" x14ac:dyDescent="0.3">
      <c r="A220119" s="3" t="s">
        <v>647647</v>
      </c>
    </row>
    <row r="220120" spans="1:1" x14ac:dyDescent="0.3">
      <c r="A220120" s="3" t="s">
        <v>647648</v>
      </c>
    </row>
    <row r="220121" spans="1:1" x14ac:dyDescent="0.3">
      <c r="A220121" s="3" t="s">
        <v>647649</v>
      </c>
    </row>
    <row r="220122" spans="1:1" x14ac:dyDescent="0.3">
      <c r="A220122" s="3" t="s">
        <v>647650</v>
      </c>
    </row>
    <row r="220123" spans="1:1" x14ac:dyDescent="0.3">
      <c r="A220123" s="3" t="s">
        <v>647651</v>
      </c>
    </row>
    <row r="220124" spans="1:1" x14ac:dyDescent="0.3">
      <c r="A220124" s="3" t="s">
        <v>647652</v>
      </c>
    </row>
    <row r="220125" spans="1:1" x14ac:dyDescent="0.3">
      <c r="A220125" s="3" t="s">
        <v>647653</v>
      </c>
    </row>
    <row r="220126" spans="1:1" x14ac:dyDescent="0.3">
      <c r="A220126" s="3" t="s">
        <v>647654</v>
      </c>
    </row>
    <row r="220127" spans="1:1" x14ac:dyDescent="0.3">
      <c r="A220127" s="3" t="s">
        <v>647655</v>
      </c>
    </row>
    <row r="220128" spans="1:1" x14ac:dyDescent="0.3">
      <c r="A220128" s="3" t="s">
        <v>647656</v>
      </c>
    </row>
    <row r="220129" spans="1:1" x14ac:dyDescent="0.3">
      <c r="A220129" s="3" t="s">
        <v>647657</v>
      </c>
    </row>
    <row r="220130" spans="1:1" x14ac:dyDescent="0.3">
      <c r="A220130" s="3" t="s">
        <v>353847</v>
      </c>
    </row>
    <row r="220131" spans="1:1" x14ac:dyDescent="0.3">
      <c r="A220131" s="3" t="s">
        <v>647658</v>
      </c>
    </row>
    <row r="220132" spans="1:1" x14ac:dyDescent="0.3">
      <c r="A220132" s="3" t="s">
        <v>647659</v>
      </c>
    </row>
    <row r="220133" spans="1:1" x14ac:dyDescent="0.3">
      <c r="A220133" s="3" t="s">
        <v>647660</v>
      </c>
    </row>
    <row r="220134" spans="1:1" x14ac:dyDescent="0.3">
      <c r="A220134" s="3" t="s">
        <v>647661</v>
      </c>
    </row>
    <row r="220135" spans="1:1" x14ac:dyDescent="0.3">
      <c r="A220135" s="3" t="s">
        <v>647662</v>
      </c>
    </row>
    <row r="220136" spans="1:1" x14ac:dyDescent="0.3">
      <c r="A220136" s="3" t="s">
        <v>647663</v>
      </c>
    </row>
    <row r="220137" spans="1:1" x14ac:dyDescent="0.3">
      <c r="A220137" s="3" t="s">
        <v>647664</v>
      </c>
    </row>
    <row r="220138" spans="1:1" x14ac:dyDescent="0.3">
      <c r="A220138" s="3" t="s">
        <v>647665</v>
      </c>
    </row>
    <row r="220139" spans="1:1" x14ac:dyDescent="0.3">
      <c r="A220139" s="3" t="s">
        <v>647666</v>
      </c>
    </row>
    <row r="220140" spans="1:1" x14ac:dyDescent="0.3">
      <c r="A220140" s="3" t="s">
        <v>647667</v>
      </c>
    </row>
    <row r="220141" spans="1:1" x14ac:dyDescent="0.3">
      <c r="A220141" s="3" t="s">
        <v>647668</v>
      </c>
    </row>
    <row r="220142" spans="1:1" x14ac:dyDescent="0.3">
      <c r="A220142" s="3" t="s">
        <v>647669</v>
      </c>
    </row>
    <row r="220143" spans="1:1" x14ac:dyDescent="0.3">
      <c r="A220143" s="3" t="s">
        <v>647670</v>
      </c>
    </row>
    <row r="220144" spans="1:1" x14ac:dyDescent="0.3">
      <c r="A220144" s="3" t="s">
        <v>647671</v>
      </c>
    </row>
    <row r="220145" spans="1:1" x14ac:dyDescent="0.3">
      <c r="A220145" s="3" t="s">
        <v>647672</v>
      </c>
    </row>
    <row r="220146" spans="1:1" x14ac:dyDescent="0.3">
      <c r="A220146" s="3" t="s">
        <v>647673</v>
      </c>
    </row>
    <row r="220147" spans="1:1" x14ac:dyDescent="0.3">
      <c r="A220147" s="3" t="s">
        <v>386792</v>
      </c>
    </row>
    <row r="220148" spans="1:1" x14ac:dyDescent="0.3">
      <c r="A220148" s="3" t="s">
        <v>647674</v>
      </c>
    </row>
    <row r="220149" spans="1:1" x14ac:dyDescent="0.3">
      <c r="A220149" s="3" t="s">
        <v>647675</v>
      </c>
    </row>
    <row r="220150" spans="1:1" x14ac:dyDescent="0.3">
      <c r="A220150" s="3" t="s">
        <v>647676</v>
      </c>
    </row>
    <row r="220151" spans="1:1" x14ac:dyDescent="0.3">
      <c r="A220151" s="3" t="s">
        <v>647677</v>
      </c>
    </row>
    <row r="220152" spans="1:1" x14ac:dyDescent="0.3">
      <c r="A220152" s="3" t="s">
        <v>647678</v>
      </c>
    </row>
    <row r="220153" spans="1:1" x14ac:dyDescent="0.3">
      <c r="A220153" s="3" t="s">
        <v>647679</v>
      </c>
    </row>
    <row r="220154" spans="1:1" x14ac:dyDescent="0.3">
      <c r="A220154" s="3" t="s">
        <v>647680</v>
      </c>
    </row>
    <row r="220155" spans="1:1" x14ac:dyDescent="0.3">
      <c r="A220155" s="3" t="s">
        <v>647681</v>
      </c>
    </row>
    <row r="220156" spans="1:1" x14ac:dyDescent="0.3">
      <c r="A220156" s="3" t="s">
        <v>647682</v>
      </c>
    </row>
    <row r="220157" spans="1:1" x14ac:dyDescent="0.3">
      <c r="A220157" s="3" t="s">
        <v>647683</v>
      </c>
    </row>
    <row r="220158" spans="1:1" x14ac:dyDescent="0.3">
      <c r="A220158" s="3" t="s">
        <v>647684</v>
      </c>
    </row>
    <row r="220159" spans="1:1" x14ac:dyDescent="0.3">
      <c r="A220159" s="3" t="s">
        <v>647685</v>
      </c>
    </row>
    <row r="220160" spans="1:1" x14ac:dyDescent="0.3">
      <c r="A220160" s="3" t="s">
        <v>647686</v>
      </c>
    </row>
    <row r="220161" spans="1:1" x14ac:dyDescent="0.3">
      <c r="A220161" s="3" t="s">
        <v>647687</v>
      </c>
    </row>
    <row r="220162" spans="1:1" x14ac:dyDescent="0.3">
      <c r="A220162" s="3" t="s">
        <v>647688</v>
      </c>
    </row>
    <row r="220163" spans="1:1" x14ac:dyDescent="0.3">
      <c r="A220163" s="3" t="s">
        <v>647689</v>
      </c>
    </row>
    <row r="220164" spans="1:1" x14ac:dyDescent="0.3">
      <c r="A220164" s="3" t="s">
        <v>647690</v>
      </c>
    </row>
    <row r="220165" spans="1:1" x14ac:dyDescent="0.3">
      <c r="A220165" s="3" t="s">
        <v>647691</v>
      </c>
    </row>
    <row r="220166" spans="1:1" x14ac:dyDescent="0.3">
      <c r="A220166" s="3" t="s">
        <v>647692</v>
      </c>
    </row>
    <row r="220167" spans="1:1" x14ac:dyDescent="0.3">
      <c r="A220167" s="3" t="s">
        <v>647693</v>
      </c>
    </row>
    <row r="220168" spans="1:1" x14ac:dyDescent="0.3">
      <c r="A220168" s="3" t="s">
        <v>647694</v>
      </c>
    </row>
    <row r="220169" spans="1:1" x14ac:dyDescent="0.3">
      <c r="A220169" s="3" t="s">
        <v>647695</v>
      </c>
    </row>
    <row r="220170" spans="1:1" x14ac:dyDescent="0.3">
      <c r="A220170" s="3" t="s">
        <v>647696</v>
      </c>
    </row>
    <row r="220171" spans="1:1" x14ac:dyDescent="0.3">
      <c r="A220171" s="3" t="s">
        <v>647697</v>
      </c>
    </row>
    <row r="220172" spans="1:1" x14ac:dyDescent="0.3">
      <c r="A220172" s="3" t="s">
        <v>647698</v>
      </c>
    </row>
    <row r="220173" spans="1:1" x14ac:dyDescent="0.3">
      <c r="A220173" s="3" t="s">
        <v>647699</v>
      </c>
    </row>
    <row r="220174" spans="1:1" x14ac:dyDescent="0.3">
      <c r="A220174" s="3" t="s">
        <v>647700</v>
      </c>
    </row>
    <row r="220175" spans="1:1" x14ac:dyDescent="0.3">
      <c r="A220175" s="3" t="s">
        <v>647701</v>
      </c>
    </row>
    <row r="220176" spans="1:1" x14ac:dyDescent="0.3">
      <c r="A220176" s="3" t="s">
        <v>647702</v>
      </c>
    </row>
    <row r="220177" spans="1:1" x14ac:dyDescent="0.3">
      <c r="A220177" s="3" t="s">
        <v>647703</v>
      </c>
    </row>
    <row r="220178" spans="1:1" x14ac:dyDescent="0.3">
      <c r="A220178" s="3" t="s">
        <v>647704</v>
      </c>
    </row>
    <row r="220179" spans="1:1" x14ac:dyDescent="0.3">
      <c r="A220179" s="3" t="s">
        <v>647705</v>
      </c>
    </row>
    <row r="220180" spans="1:1" x14ac:dyDescent="0.3">
      <c r="A220180" s="3" t="s">
        <v>647706</v>
      </c>
    </row>
    <row r="220181" spans="1:1" x14ac:dyDescent="0.3">
      <c r="A220181" s="3" t="s">
        <v>647707</v>
      </c>
    </row>
    <row r="220182" spans="1:1" x14ac:dyDescent="0.3">
      <c r="A220182" s="3" t="s">
        <v>647708</v>
      </c>
    </row>
    <row r="220183" spans="1:1" x14ac:dyDescent="0.3">
      <c r="A220183" s="3" t="s">
        <v>647709</v>
      </c>
    </row>
    <row r="220184" spans="1:1" x14ac:dyDescent="0.3">
      <c r="A220184" s="3" t="s">
        <v>647710</v>
      </c>
    </row>
    <row r="220185" spans="1:1" x14ac:dyDescent="0.3">
      <c r="A220185" s="3" t="s">
        <v>647711</v>
      </c>
    </row>
    <row r="220186" spans="1:1" x14ac:dyDescent="0.3">
      <c r="A220186" s="3" t="s">
        <v>647712</v>
      </c>
    </row>
    <row r="220187" spans="1:1" x14ac:dyDescent="0.3">
      <c r="A220187" s="3" t="s">
        <v>647713</v>
      </c>
    </row>
    <row r="220188" spans="1:1" x14ac:dyDescent="0.3">
      <c r="A220188" s="3" t="s">
        <v>647714</v>
      </c>
    </row>
    <row r="220189" spans="1:1" x14ac:dyDescent="0.3">
      <c r="A220189" s="3" t="s">
        <v>647715</v>
      </c>
    </row>
    <row r="220190" spans="1:1" x14ac:dyDescent="0.3">
      <c r="A220190" s="3" t="s">
        <v>647716</v>
      </c>
    </row>
    <row r="220191" spans="1:1" x14ac:dyDescent="0.3">
      <c r="A220191" s="3" t="s">
        <v>647717</v>
      </c>
    </row>
    <row r="220192" spans="1:1" x14ac:dyDescent="0.3">
      <c r="A220192" s="3" t="s">
        <v>647718</v>
      </c>
    </row>
    <row r="220193" spans="1:1" x14ac:dyDescent="0.3">
      <c r="A220193" s="3" t="s">
        <v>647719</v>
      </c>
    </row>
    <row r="220194" spans="1:1" x14ac:dyDescent="0.3">
      <c r="A220194" s="3" t="s">
        <v>647720</v>
      </c>
    </row>
    <row r="220195" spans="1:1" x14ac:dyDescent="0.3">
      <c r="A220195" s="3" t="s">
        <v>647721</v>
      </c>
    </row>
    <row r="220196" spans="1:1" x14ac:dyDescent="0.3">
      <c r="A220196" s="3" t="s">
        <v>647722</v>
      </c>
    </row>
    <row r="220197" spans="1:1" x14ac:dyDescent="0.3">
      <c r="A220197" s="3" t="s">
        <v>647723</v>
      </c>
    </row>
    <row r="220198" spans="1:1" x14ac:dyDescent="0.3">
      <c r="A220198" s="3" t="s">
        <v>647724</v>
      </c>
    </row>
    <row r="220199" spans="1:1" x14ac:dyDescent="0.3">
      <c r="A220199" s="3" t="s">
        <v>355937</v>
      </c>
    </row>
    <row r="220200" spans="1:1" x14ac:dyDescent="0.3">
      <c r="A220200" s="3" t="s">
        <v>647725</v>
      </c>
    </row>
    <row r="220201" spans="1:1" x14ac:dyDescent="0.3">
      <c r="A220201" s="3" t="s">
        <v>647726</v>
      </c>
    </row>
    <row r="220202" spans="1:1" x14ac:dyDescent="0.3">
      <c r="A220202" s="3" t="s">
        <v>647727</v>
      </c>
    </row>
    <row r="220203" spans="1:1" x14ac:dyDescent="0.3">
      <c r="A220203" s="3" t="s">
        <v>647728</v>
      </c>
    </row>
    <row r="220204" spans="1:1" x14ac:dyDescent="0.3">
      <c r="A220204" s="3" t="s">
        <v>330209</v>
      </c>
    </row>
    <row r="220205" spans="1:1" x14ac:dyDescent="0.3">
      <c r="A220205" s="3" t="s">
        <v>647729</v>
      </c>
    </row>
    <row r="220206" spans="1:1" x14ac:dyDescent="0.3">
      <c r="A220206" s="3" t="s">
        <v>647730</v>
      </c>
    </row>
    <row r="220207" spans="1:1" x14ac:dyDescent="0.3">
      <c r="A220207" s="3" t="s">
        <v>647731</v>
      </c>
    </row>
    <row r="220208" spans="1:1" x14ac:dyDescent="0.3">
      <c r="A220208" s="3" t="s">
        <v>647732</v>
      </c>
    </row>
    <row r="220209" spans="1:1" x14ac:dyDescent="0.3">
      <c r="A220209" s="3" t="s">
        <v>647733</v>
      </c>
    </row>
    <row r="220210" spans="1:1" x14ac:dyDescent="0.3">
      <c r="A220210" s="3" t="s">
        <v>647734</v>
      </c>
    </row>
    <row r="220211" spans="1:1" x14ac:dyDescent="0.3">
      <c r="A220211" s="3" t="s">
        <v>647735</v>
      </c>
    </row>
    <row r="220212" spans="1:1" x14ac:dyDescent="0.3">
      <c r="A220212" s="3" t="s">
        <v>647736</v>
      </c>
    </row>
    <row r="220213" spans="1:1" x14ac:dyDescent="0.3">
      <c r="A220213" s="3" t="s">
        <v>647737</v>
      </c>
    </row>
    <row r="220214" spans="1:1" x14ac:dyDescent="0.3">
      <c r="A220214" s="3" t="s">
        <v>647738</v>
      </c>
    </row>
    <row r="220215" spans="1:1" x14ac:dyDescent="0.3">
      <c r="A220215" s="3" t="s">
        <v>647739</v>
      </c>
    </row>
    <row r="220216" spans="1:1" x14ac:dyDescent="0.3">
      <c r="A220216" s="3" t="s">
        <v>647740</v>
      </c>
    </row>
    <row r="220217" spans="1:1" x14ac:dyDescent="0.3">
      <c r="A220217" s="3" t="s">
        <v>647741</v>
      </c>
    </row>
    <row r="220218" spans="1:1" x14ac:dyDescent="0.3">
      <c r="A220218" s="3" t="s">
        <v>647742</v>
      </c>
    </row>
    <row r="220219" spans="1:1" x14ac:dyDescent="0.3">
      <c r="A220219" s="3" t="s">
        <v>647743</v>
      </c>
    </row>
    <row r="220220" spans="1:1" x14ac:dyDescent="0.3">
      <c r="A220220" s="3" t="s">
        <v>647744</v>
      </c>
    </row>
    <row r="220221" spans="1:1" x14ac:dyDescent="0.3">
      <c r="A220221" s="3" t="s">
        <v>647745</v>
      </c>
    </row>
    <row r="220222" spans="1:1" x14ac:dyDescent="0.3">
      <c r="A220222" s="3" t="s">
        <v>647746</v>
      </c>
    </row>
    <row r="220223" spans="1:1" x14ac:dyDescent="0.3">
      <c r="A220223" s="3" t="s">
        <v>647747</v>
      </c>
    </row>
    <row r="220224" spans="1:1" x14ac:dyDescent="0.3">
      <c r="A220224" s="3" t="s">
        <v>647748</v>
      </c>
    </row>
    <row r="220225" spans="1:1" x14ac:dyDescent="0.3">
      <c r="A220225" s="3" t="s">
        <v>647749</v>
      </c>
    </row>
    <row r="220226" spans="1:1" x14ac:dyDescent="0.3">
      <c r="A220226" s="3" t="s">
        <v>647750</v>
      </c>
    </row>
    <row r="220227" spans="1:1" x14ac:dyDescent="0.3">
      <c r="A220227" s="3" t="s">
        <v>647751</v>
      </c>
    </row>
    <row r="220228" spans="1:1" x14ac:dyDescent="0.3">
      <c r="A220228" s="3" t="s">
        <v>647752</v>
      </c>
    </row>
    <row r="220229" spans="1:1" x14ac:dyDescent="0.3">
      <c r="A220229" s="3" t="s">
        <v>647753</v>
      </c>
    </row>
    <row r="220230" spans="1:1" x14ac:dyDescent="0.3">
      <c r="A220230" s="3" t="s">
        <v>647754</v>
      </c>
    </row>
    <row r="220231" spans="1:1" x14ac:dyDescent="0.3">
      <c r="A220231" s="3" t="s">
        <v>647755</v>
      </c>
    </row>
    <row r="220232" spans="1:1" x14ac:dyDescent="0.3">
      <c r="A220232" s="3" t="s">
        <v>647756</v>
      </c>
    </row>
    <row r="220233" spans="1:1" x14ac:dyDescent="0.3">
      <c r="A220233" s="3" t="s">
        <v>647757</v>
      </c>
    </row>
    <row r="220234" spans="1:1" x14ac:dyDescent="0.3">
      <c r="A220234" s="3" t="s">
        <v>647758</v>
      </c>
    </row>
    <row r="220235" spans="1:1" x14ac:dyDescent="0.3">
      <c r="A220235" s="3" t="s">
        <v>647759</v>
      </c>
    </row>
    <row r="220236" spans="1:1" x14ac:dyDescent="0.3">
      <c r="A220236" s="3" t="s">
        <v>647760</v>
      </c>
    </row>
    <row r="220237" spans="1:1" x14ac:dyDescent="0.3">
      <c r="A220237" s="3" t="s">
        <v>647761</v>
      </c>
    </row>
    <row r="220238" spans="1:1" x14ac:dyDescent="0.3">
      <c r="A220238" s="3" t="s">
        <v>647762</v>
      </c>
    </row>
    <row r="220239" spans="1:1" x14ac:dyDescent="0.3">
      <c r="A220239" s="3" t="s">
        <v>647763</v>
      </c>
    </row>
    <row r="220240" spans="1:1" x14ac:dyDescent="0.3">
      <c r="A220240" s="3" t="s">
        <v>647764</v>
      </c>
    </row>
    <row r="220241" spans="1:1" x14ac:dyDescent="0.3">
      <c r="A220241" s="3" t="s">
        <v>647765</v>
      </c>
    </row>
    <row r="220242" spans="1:1" x14ac:dyDescent="0.3">
      <c r="A220242" s="3" t="s">
        <v>647766</v>
      </c>
    </row>
    <row r="220243" spans="1:1" x14ac:dyDescent="0.3">
      <c r="A220243" s="3" t="s">
        <v>647767</v>
      </c>
    </row>
    <row r="220244" spans="1:1" x14ac:dyDescent="0.3">
      <c r="A220244" s="3" t="s">
        <v>647768</v>
      </c>
    </row>
    <row r="220245" spans="1:1" x14ac:dyDescent="0.3">
      <c r="A220245" s="3" t="s">
        <v>647769</v>
      </c>
    </row>
    <row r="220246" spans="1:1" x14ac:dyDescent="0.3">
      <c r="A220246" s="3" t="s">
        <v>647770</v>
      </c>
    </row>
    <row r="220247" spans="1:1" x14ac:dyDescent="0.3">
      <c r="A220247" s="3" t="s">
        <v>647771</v>
      </c>
    </row>
    <row r="220248" spans="1:1" x14ac:dyDescent="0.3">
      <c r="A220248" s="3" t="s">
        <v>647772</v>
      </c>
    </row>
    <row r="220249" spans="1:1" x14ac:dyDescent="0.3">
      <c r="A220249" s="3" t="s">
        <v>647773</v>
      </c>
    </row>
    <row r="220250" spans="1:1" x14ac:dyDescent="0.3">
      <c r="A220250" s="3" t="s">
        <v>17082</v>
      </c>
    </row>
    <row r="220251" spans="1:1" x14ac:dyDescent="0.3">
      <c r="A220251" s="3" t="s">
        <v>647774</v>
      </c>
    </row>
    <row r="220252" spans="1:1" x14ac:dyDescent="0.3">
      <c r="A220252" s="3" t="s">
        <v>647775</v>
      </c>
    </row>
    <row r="220253" spans="1:1" x14ac:dyDescent="0.3">
      <c r="A220253" s="3" t="s">
        <v>647776</v>
      </c>
    </row>
    <row r="220254" spans="1:1" x14ac:dyDescent="0.3">
      <c r="A220254" s="3" t="s">
        <v>647777</v>
      </c>
    </row>
    <row r="220255" spans="1:1" x14ac:dyDescent="0.3">
      <c r="A220255" s="3" t="s">
        <v>647778</v>
      </c>
    </row>
    <row r="220256" spans="1:1" x14ac:dyDescent="0.3">
      <c r="A220256" s="3" t="s">
        <v>647779</v>
      </c>
    </row>
    <row r="220257" spans="1:1" x14ac:dyDescent="0.3">
      <c r="A220257" s="3" t="s">
        <v>647780</v>
      </c>
    </row>
    <row r="220258" spans="1:1" x14ac:dyDescent="0.3">
      <c r="A220258" s="3" t="s">
        <v>647781</v>
      </c>
    </row>
    <row r="220259" spans="1:1" x14ac:dyDescent="0.3">
      <c r="A220259" s="3" t="s">
        <v>647782</v>
      </c>
    </row>
    <row r="220260" spans="1:1" x14ac:dyDescent="0.3">
      <c r="A220260" s="3" t="s">
        <v>647783</v>
      </c>
    </row>
    <row r="220261" spans="1:1" x14ac:dyDescent="0.3">
      <c r="A220261" s="3" t="s">
        <v>647784</v>
      </c>
    </row>
    <row r="220262" spans="1:1" x14ac:dyDescent="0.3">
      <c r="A220262" s="3" t="s">
        <v>647785</v>
      </c>
    </row>
    <row r="220263" spans="1:1" x14ac:dyDescent="0.3">
      <c r="A220263" s="3" t="s">
        <v>647786</v>
      </c>
    </row>
    <row r="220264" spans="1:1" x14ac:dyDescent="0.3">
      <c r="A220264" s="3" t="s">
        <v>647787</v>
      </c>
    </row>
    <row r="220265" spans="1:1" x14ac:dyDescent="0.3">
      <c r="A220265" s="3" t="s">
        <v>647788</v>
      </c>
    </row>
    <row r="220266" spans="1:1" x14ac:dyDescent="0.3">
      <c r="A220266" s="3" t="s">
        <v>647789</v>
      </c>
    </row>
    <row r="220267" spans="1:1" x14ac:dyDescent="0.3">
      <c r="A220267" s="3" t="s">
        <v>647790</v>
      </c>
    </row>
    <row r="220268" spans="1:1" x14ac:dyDescent="0.3">
      <c r="A220268" s="3" t="s">
        <v>647791</v>
      </c>
    </row>
    <row r="220269" spans="1:1" x14ac:dyDescent="0.3">
      <c r="A220269" s="3" t="s">
        <v>647792</v>
      </c>
    </row>
    <row r="220270" spans="1:1" x14ac:dyDescent="0.3">
      <c r="A220270" s="3" t="s">
        <v>647793</v>
      </c>
    </row>
    <row r="220271" spans="1:1" x14ac:dyDescent="0.3">
      <c r="A220271" s="3" t="s">
        <v>647794</v>
      </c>
    </row>
    <row r="220272" spans="1:1" x14ac:dyDescent="0.3">
      <c r="A220272" s="3" t="s">
        <v>647795</v>
      </c>
    </row>
    <row r="220273" spans="1:1" x14ac:dyDescent="0.3">
      <c r="A220273" s="3" t="s">
        <v>647796</v>
      </c>
    </row>
    <row r="220274" spans="1:1" x14ac:dyDescent="0.3">
      <c r="A220274" s="3" t="s">
        <v>647797</v>
      </c>
    </row>
    <row r="220275" spans="1:1" x14ac:dyDescent="0.3">
      <c r="A220275" s="3" t="s">
        <v>647798</v>
      </c>
    </row>
    <row r="220276" spans="1:1" x14ac:dyDescent="0.3">
      <c r="A220276" s="3" t="s">
        <v>647799</v>
      </c>
    </row>
    <row r="220277" spans="1:1" x14ac:dyDescent="0.3">
      <c r="A220277" s="3" t="s">
        <v>647800</v>
      </c>
    </row>
    <row r="220278" spans="1:1" x14ac:dyDescent="0.3">
      <c r="A220278" s="3" t="s">
        <v>647801</v>
      </c>
    </row>
    <row r="220279" spans="1:1" x14ac:dyDescent="0.3">
      <c r="A220279" s="3" t="s">
        <v>647802</v>
      </c>
    </row>
    <row r="220280" spans="1:1" x14ac:dyDescent="0.3">
      <c r="A220280" s="3" t="s">
        <v>647803</v>
      </c>
    </row>
    <row r="220281" spans="1:1" x14ac:dyDescent="0.3">
      <c r="A220281" s="3" t="s">
        <v>647804</v>
      </c>
    </row>
    <row r="220282" spans="1:1" x14ac:dyDescent="0.3">
      <c r="A220282" s="3" t="s">
        <v>647805</v>
      </c>
    </row>
    <row r="220283" spans="1:1" x14ac:dyDescent="0.3">
      <c r="A220283" s="3" t="s">
        <v>647806</v>
      </c>
    </row>
    <row r="220284" spans="1:1" x14ac:dyDescent="0.3">
      <c r="A220284" s="3" t="s">
        <v>647807</v>
      </c>
    </row>
    <row r="220285" spans="1:1" x14ac:dyDescent="0.3">
      <c r="A220285" s="3" t="s">
        <v>647808</v>
      </c>
    </row>
    <row r="220286" spans="1:1" x14ac:dyDescent="0.3">
      <c r="A220286" s="3" t="s">
        <v>647809</v>
      </c>
    </row>
    <row r="220287" spans="1:1" x14ac:dyDescent="0.3">
      <c r="A220287" s="3" t="s">
        <v>647810</v>
      </c>
    </row>
    <row r="220288" spans="1:1" x14ac:dyDescent="0.3">
      <c r="A220288" s="3" t="s">
        <v>647811</v>
      </c>
    </row>
    <row r="220289" spans="1:1" x14ac:dyDescent="0.3">
      <c r="A220289" s="3" t="s">
        <v>647812</v>
      </c>
    </row>
    <row r="220290" spans="1:1" x14ac:dyDescent="0.3">
      <c r="A220290" s="3" t="s">
        <v>647813</v>
      </c>
    </row>
    <row r="220291" spans="1:1" x14ac:dyDescent="0.3">
      <c r="A220291" s="3" t="s">
        <v>647814</v>
      </c>
    </row>
    <row r="220292" spans="1:1" x14ac:dyDescent="0.3">
      <c r="A220292" s="3" t="s">
        <v>647815</v>
      </c>
    </row>
    <row r="220293" spans="1:1" x14ac:dyDescent="0.3">
      <c r="A220293" s="3" t="s">
        <v>647816</v>
      </c>
    </row>
    <row r="220294" spans="1:1" x14ac:dyDescent="0.3">
      <c r="A220294" s="3" t="s">
        <v>647817</v>
      </c>
    </row>
    <row r="220295" spans="1:1" x14ac:dyDescent="0.3">
      <c r="A220295" s="3" t="s">
        <v>647818</v>
      </c>
    </row>
    <row r="220296" spans="1:1" x14ac:dyDescent="0.3">
      <c r="A220296" s="3" t="s">
        <v>647819</v>
      </c>
    </row>
    <row r="220297" spans="1:1" x14ac:dyDescent="0.3">
      <c r="A220297" s="3" t="s">
        <v>647820</v>
      </c>
    </row>
    <row r="220298" spans="1:1" x14ac:dyDescent="0.3">
      <c r="A220298" s="3" t="s">
        <v>647821</v>
      </c>
    </row>
    <row r="220299" spans="1:1" x14ac:dyDescent="0.3">
      <c r="A220299" s="3" t="s">
        <v>647822</v>
      </c>
    </row>
    <row r="220300" spans="1:1" x14ac:dyDescent="0.3">
      <c r="A220300" s="3" t="s">
        <v>647823</v>
      </c>
    </row>
    <row r="220301" spans="1:1" x14ac:dyDescent="0.3">
      <c r="A220301" s="3" t="s">
        <v>647824</v>
      </c>
    </row>
    <row r="220302" spans="1:1" x14ac:dyDescent="0.3">
      <c r="A220302" s="3" t="s">
        <v>647825</v>
      </c>
    </row>
    <row r="220303" spans="1:1" x14ac:dyDescent="0.3">
      <c r="A220303" s="3" t="s">
        <v>647826</v>
      </c>
    </row>
    <row r="220304" spans="1:1" x14ac:dyDescent="0.3">
      <c r="A220304" s="3" t="s">
        <v>647827</v>
      </c>
    </row>
    <row r="220305" spans="1:1" x14ac:dyDescent="0.3">
      <c r="A220305" s="3" t="s">
        <v>647828</v>
      </c>
    </row>
    <row r="220306" spans="1:1" x14ac:dyDescent="0.3">
      <c r="A220306" s="3" t="s">
        <v>411042</v>
      </c>
    </row>
    <row r="220307" spans="1:1" x14ac:dyDescent="0.3">
      <c r="A220307" s="3" t="s">
        <v>647829</v>
      </c>
    </row>
    <row r="220308" spans="1:1" x14ac:dyDescent="0.3">
      <c r="A220308" s="3" t="s">
        <v>647830</v>
      </c>
    </row>
    <row r="220309" spans="1:1" x14ac:dyDescent="0.3">
      <c r="A220309" s="3" t="s">
        <v>647831</v>
      </c>
    </row>
    <row r="220310" spans="1:1" x14ac:dyDescent="0.3">
      <c r="A220310" s="3" t="s">
        <v>647832</v>
      </c>
    </row>
    <row r="220311" spans="1:1" x14ac:dyDescent="0.3">
      <c r="A220311" s="3" t="s">
        <v>647833</v>
      </c>
    </row>
    <row r="220312" spans="1:1" x14ac:dyDescent="0.3">
      <c r="A220312" s="3" t="s">
        <v>647834</v>
      </c>
    </row>
    <row r="220313" spans="1:1" x14ac:dyDescent="0.3">
      <c r="A220313" s="3" t="s">
        <v>647835</v>
      </c>
    </row>
    <row r="220314" spans="1:1" x14ac:dyDescent="0.3">
      <c r="A220314" s="3" t="s">
        <v>647836</v>
      </c>
    </row>
    <row r="220315" spans="1:1" x14ac:dyDescent="0.3">
      <c r="A220315" s="3" t="s">
        <v>647837</v>
      </c>
    </row>
    <row r="220316" spans="1:1" x14ac:dyDescent="0.3">
      <c r="A220316" s="3" t="s">
        <v>647838</v>
      </c>
    </row>
    <row r="220317" spans="1:1" x14ac:dyDescent="0.3">
      <c r="A220317" s="3" t="s">
        <v>647839</v>
      </c>
    </row>
    <row r="220318" spans="1:1" x14ac:dyDescent="0.3">
      <c r="A220318" s="3" t="s">
        <v>647840</v>
      </c>
    </row>
    <row r="220319" spans="1:1" x14ac:dyDescent="0.3">
      <c r="A220319" s="3" t="s">
        <v>647841</v>
      </c>
    </row>
    <row r="220320" spans="1:1" x14ac:dyDescent="0.3">
      <c r="A220320" s="3" t="s">
        <v>647842</v>
      </c>
    </row>
    <row r="220321" spans="1:1" x14ac:dyDescent="0.3">
      <c r="A220321" s="3" t="s">
        <v>647843</v>
      </c>
    </row>
    <row r="220322" spans="1:1" x14ac:dyDescent="0.3">
      <c r="A220322" s="3" t="s">
        <v>647844</v>
      </c>
    </row>
    <row r="220323" spans="1:1" x14ac:dyDescent="0.3">
      <c r="A220323" s="3" t="s">
        <v>647845</v>
      </c>
    </row>
    <row r="220324" spans="1:1" x14ac:dyDescent="0.3">
      <c r="A220324" s="3" t="s">
        <v>647846</v>
      </c>
    </row>
    <row r="220325" spans="1:1" x14ac:dyDescent="0.3">
      <c r="A220325" s="3" t="s">
        <v>136056</v>
      </c>
    </row>
    <row r="220326" spans="1:1" x14ac:dyDescent="0.3">
      <c r="A220326" s="3" t="s">
        <v>647847</v>
      </c>
    </row>
    <row r="220327" spans="1:1" x14ac:dyDescent="0.3">
      <c r="A220327" s="3" t="s">
        <v>647848</v>
      </c>
    </row>
    <row r="220328" spans="1:1" x14ac:dyDescent="0.3">
      <c r="A220328" s="3" t="s">
        <v>647849</v>
      </c>
    </row>
    <row r="220329" spans="1:1" x14ac:dyDescent="0.3">
      <c r="A220329" s="3" t="s">
        <v>647850</v>
      </c>
    </row>
    <row r="220330" spans="1:1" x14ac:dyDescent="0.3">
      <c r="A220330" s="3" t="s">
        <v>361946</v>
      </c>
    </row>
    <row r="220331" spans="1:1" x14ac:dyDescent="0.3">
      <c r="A220331" s="3" t="s">
        <v>647851</v>
      </c>
    </row>
    <row r="220332" spans="1:1" x14ac:dyDescent="0.3">
      <c r="A220332" s="3" t="s">
        <v>647852</v>
      </c>
    </row>
    <row r="220333" spans="1:1" x14ac:dyDescent="0.3">
      <c r="A220333" s="3" t="s">
        <v>647853</v>
      </c>
    </row>
    <row r="220334" spans="1:1" x14ac:dyDescent="0.3">
      <c r="A220334" s="3" t="s">
        <v>647854</v>
      </c>
    </row>
    <row r="220335" spans="1:1" x14ac:dyDescent="0.3">
      <c r="A220335" s="3" t="s">
        <v>647855</v>
      </c>
    </row>
    <row r="220336" spans="1:1" x14ac:dyDescent="0.3">
      <c r="A220336" s="3" t="s">
        <v>647856</v>
      </c>
    </row>
    <row r="220337" spans="1:1" x14ac:dyDescent="0.3">
      <c r="A220337" s="3" t="s">
        <v>647857</v>
      </c>
    </row>
    <row r="220338" spans="1:1" x14ac:dyDescent="0.3">
      <c r="A220338" s="3" t="s">
        <v>647858</v>
      </c>
    </row>
    <row r="220339" spans="1:1" x14ac:dyDescent="0.3">
      <c r="A220339" s="3" t="s">
        <v>647859</v>
      </c>
    </row>
    <row r="220340" spans="1:1" x14ac:dyDescent="0.3">
      <c r="A220340" s="3" t="s">
        <v>647860</v>
      </c>
    </row>
    <row r="220341" spans="1:1" x14ac:dyDescent="0.3">
      <c r="A220341" s="3" t="s">
        <v>647861</v>
      </c>
    </row>
    <row r="220342" spans="1:1" x14ac:dyDescent="0.3">
      <c r="A220342" s="3" t="s">
        <v>647862</v>
      </c>
    </row>
    <row r="220343" spans="1:1" x14ac:dyDescent="0.3">
      <c r="A220343" s="3" t="s">
        <v>647863</v>
      </c>
    </row>
    <row r="220344" spans="1:1" x14ac:dyDescent="0.3">
      <c r="A220344" s="3" t="s">
        <v>647864</v>
      </c>
    </row>
    <row r="220345" spans="1:1" x14ac:dyDescent="0.3">
      <c r="A220345" s="3" t="s">
        <v>647865</v>
      </c>
    </row>
    <row r="220346" spans="1:1" x14ac:dyDescent="0.3">
      <c r="A220346" s="3" t="s">
        <v>647866</v>
      </c>
    </row>
    <row r="220347" spans="1:1" x14ac:dyDescent="0.3">
      <c r="A220347" s="3" t="s">
        <v>647867</v>
      </c>
    </row>
    <row r="220348" spans="1:1" x14ac:dyDescent="0.3">
      <c r="A220348" s="3" t="s">
        <v>647868</v>
      </c>
    </row>
    <row r="220349" spans="1:1" x14ac:dyDescent="0.3">
      <c r="A220349" s="3" t="s">
        <v>647869</v>
      </c>
    </row>
    <row r="220350" spans="1:1" x14ac:dyDescent="0.3">
      <c r="A220350" s="3" t="s">
        <v>647870</v>
      </c>
    </row>
    <row r="220351" spans="1:1" x14ac:dyDescent="0.3">
      <c r="A220351" s="3" t="s">
        <v>647871</v>
      </c>
    </row>
    <row r="220352" spans="1:1" x14ac:dyDescent="0.3">
      <c r="A220352" s="3" t="s">
        <v>647872</v>
      </c>
    </row>
    <row r="220353" spans="1:1" x14ac:dyDescent="0.3">
      <c r="A220353" s="3" t="s">
        <v>647873</v>
      </c>
    </row>
    <row r="220354" spans="1:1" x14ac:dyDescent="0.3">
      <c r="A220354" s="3" t="s">
        <v>647874</v>
      </c>
    </row>
    <row r="220355" spans="1:1" x14ac:dyDescent="0.3">
      <c r="A220355" s="3" t="s">
        <v>647875</v>
      </c>
    </row>
    <row r="220356" spans="1:1" x14ac:dyDescent="0.3">
      <c r="A220356" s="3" t="s">
        <v>647876</v>
      </c>
    </row>
    <row r="220357" spans="1:1" x14ac:dyDescent="0.3">
      <c r="A220357" s="3" t="s">
        <v>647877</v>
      </c>
    </row>
    <row r="220358" spans="1:1" x14ac:dyDescent="0.3">
      <c r="A220358" s="3" t="s">
        <v>647878</v>
      </c>
    </row>
    <row r="220359" spans="1:1" x14ac:dyDescent="0.3">
      <c r="A220359" s="3" t="s">
        <v>647879</v>
      </c>
    </row>
    <row r="220360" spans="1:1" x14ac:dyDescent="0.3">
      <c r="A220360" s="3" t="s">
        <v>647880</v>
      </c>
    </row>
    <row r="220361" spans="1:1" x14ac:dyDescent="0.3">
      <c r="A220361" s="3" t="s">
        <v>647881</v>
      </c>
    </row>
    <row r="220362" spans="1:1" x14ac:dyDescent="0.3">
      <c r="A220362" s="3" t="s">
        <v>647882</v>
      </c>
    </row>
    <row r="220363" spans="1:1" x14ac:dyDescent="0.3">
      <c r="A220363" s="3" t="s">
        <v>647883</v>
      </c>
    </row>
    <row r="220364" spans="1:1" x14ac:dyDescent="0.3">
      <c r="A220364" s="3" t="s">
        <v>647884</v>
      </c>
    </row>
    <row r="220365" spans="1:1" x14ac:dyDescent="0.3">
      <c r="A220365" s="3" t="s">
        <v>647885</v>
      </c>
    </row>
    <row r="220366" spans="1:1" x14ac:dyDescent="0.3">
      <c r="A220366" s="3" t="s">
        <v>647886</v>
      </c>
    </row>
    <row r="220367" spans="1:1" x14ac:dyDescent="0.3">
      <c r="A220367" s="3" t="s">
        <v>647887</v>
      </c>
    </row>
    <row r="220368" spans="1:1" x14ac:dyDescent="0.3">
      <c r="A220368" s="3" t="s">
        <v>647888</v>
      </c>
    </row>
    <row r="220369" spans="1:1" x14ac:dyDescent="0.3">
      <c r="A220369" s="3" t="s">
        <v>647889</v>
      </c>
    </row>
    <row r="220370" spans="1:1" x14ac:dyDescent="0.3">
      <c r="A220370" s="3" t="s">
        <v>647890</v>
      </c>
    </row>
    <row r="220371" spans="1:1" x14ac:dyDescent="0.3">
      <c r="A220371" s="3" t="s">
        <v>647891</v>
      </c>
    </row>
    <row r="220372" spans="1:1" x14ac:dyDescent="0.3">
      <c r="A220372" s="3" t="s">
        <v>647892</v>
      </c>
    </row>
    <row r="220373" spans="1:1" x14ac:dyDescent="0.3">
      <c r="A220373" s="3" t="s">
        <v>647893</v>
      </c>
    </row>
    <row r="220374" spans="1:1" x14ac:dyDescent="0.3">
      <c r="A220374" s="3" t="s">
        <v>647894</v>
      </c>
    </row>
    <row r="220375" spans="1:1" x14ac:dyDescent="0.3">
      <c r="A220375" s="3" t="s">
        <v>647895</v>
      </c>
    </row>
    <row r="220376" spans="1:1" x14ac:dyDescent="0.3">
      <c r="A220376" s="3" t="s">
        <v>647896</v>
      </c>
    </row>
    <row r="220377" spans="1:1" x14ac:dyDescent="0.3">
      <c r="A220377" s="3" t="s">
        <v>647897</v>
      </c>
    </row>
    <row r="220378" spans="1:1" x14ac:dyDescent="0.3">
      <c r="A220378" s="3" t="s">
        <v>647898</v>
      </c>
    </row>
    <row r="220379" spans="1:1" x14ac:dyDescent="0.3">
      <c r="A220379" s="3" t="s">
        <v>647899</v>
      </c>
    </row>
    <row r="220380" spans="1:1" x14ac:dyDescent="0.3">
      <c r="A220380" s="3" t="s">
        <v>647900</v>
      </c>
    </row>
    <row r="220381" spans="1:1" x14ac:dyDescent="0.3">
      <c r="A220381" s="3" t="s">
        <v>647901</v>
      </c>
    </row>
    <row r="220382" spans="1:1" x14ac:dyDescent="0.3">
      <c r="A220382" s="3" t="s">
        <v>647902</v>
      </c>
    </row>
    <row r="220383" spans="1:1" x14ac:dyDescent="0.3">
      <c r="A220383" s="3" t="s">
        <v>647903</v>
      </c>
    </row>
    <row r="220384" spans="1:1" x14ac:dyDescent="0.3">
      <c r="A220384" s="3" t="s">
        <v>647904</v>
      </c>
    </row>
    <row r="220385" spans="1:1" x14ac:dyDescent="0.3">
      <c r="A220385" s="3" t="s">
        <v>647905</v>
      </c>
    </row>
    <row r="220386" spans="1:1" x14ac:dyDescent="0.3">
      <c r="A220386" s="3" t="s">
        <v>647906</v>
      </c>
    </row>
    <row r="220387" spans="1:1" x14ac:dyDescent="0.3">
      <c r="A220387" s="3" t="s">
        <v>647907</v>
      </c>
    </row>
    <row r="220388" spans="1:1" x14ac:dyDescent="0.3">
      <c r="A220388" s="3" t="s">
        <v>647908</v>
      </c>
    </row>
    <row r="220389" spans="1:1" x14ac:dyDescent="0.3">
      <c r="A220389" s="3" t="s">
        <v>647909</v>
      </c>
    </row>
    <row r="220390" spans="1:1" x14ac:dyDescent="0.3">
      <c r="A220390" s="3" t="s">
        <v>647910</v>
      </c>
    </row>
    <row r="220391" spans="1:1" x14ac:dyDescent="0.3">
      <c r="A220391" s="3" t="s">
        <v>647911</v>
      </c>
    </row>
    <row r="220392" spans="1:1" x14ac:dyDescent="0.3">
      <c r="A220392" s="3" t="s">
        <v>647912</v>
      </c>
    </row>
    <row r="220393" spans="1:1" x14ac:dyDescent="0.3">
      <c r="A220393" s="3" t="s">
        <v>647913</v>
      </c>
    </row>
    <row r="220394" spans="1:1" x14ac:dyDescent="0.3">
      <c r="A220394" s="3" t="s">
        <v>647914</v>
      </c>
    </row>
    <row r="220395" spans="1:1" x14ac:dyDescent="0.3">
      <c r="A220395" s="3" t="s">
        <v>647915</v>
      </c>
    </row>
    <row r="220396" spans="1:1" x14ac:dyDescent="0.3">
      <c r="A220396" s="3" t="s">
        <v>647916</v>
      </c>
    </row>
    <row r="220397" spans="1:1" x14ac:dyDescent="0.3">
      <c r="A220397" s="3" t="s">
        <v>647917</v>
      </c>
    </row>
    <row r="220398" spans="1:1" x14ac:dyDescent="0.3">
      <c r="A220398" s="3" t="s">
        <v>647918</v>
      </c>
    </row>
    <row r="220399" spans="1:1" x14ac:dyDescent="0.3">
      <c r="A220399" s="3" t="s">
        <v>647919</v>
      </c>
    </row>
    <row r="220400" spans="1:1" x14ac:dyDescent="0.3">
      <c r="A220400" s="3" t="s">
        <v>647920</v>
      </c>
    </row>
    <row r="220401" spans="1:1" x14ac:dyDescent="0.3">
      <c r="A220401" s="3" t="s">
        <v>647921</v>
      </c>
    </row>
    <row r="220402" spans="1:1" x14ac:dyDescent="0.3">
      <c r="A220402" s="3" t="s">
        <v>647922</v>
      </c>
    </row>
    <row r="220403" spans="1:1" x14ac:dyDescent="0.3">
      <c r="A220403" s="3" t="s">
        <v>647923</v>
      </c>
    </row>
    <row r="220404" spans="1:1" x14ac:dyDescent="0.3">
      <c r="A220404" s="3" t="s">
        <v>647924</v>
      </c>
    </row>
    <row r="220405" spans="1:1" x14ac:dyDescent="0.3">
      <c r="A220405" s="3" t="s">
        <v>647925</v>
      </c>
    </row>
    <row r="220406" spans="1:1" x14ac:dyDescent="0.3">
      <c r="A220406" s="3" t="s">
        <v>647926</v>
      </c>
    </row>
    <row r="220407" spans="1:1" x14ac:dyDescent="0.3">
      <c r="A220407" s="3" t="s">
        <v>647927</v>
      </c>
    </row>
    <row r="220408" spans="1:1" x14ac:dyDescent="0.3">
      <c r="A220408" s="3" t="s">
        <v>647928</v>
      </c>
    </row>
    <row r="220409" spans="1:1" x14ac:dyDescent="0.3">
      <c r="A220409" s="3" t="s">
        <v>647929</v>
      </c>
    </row>
    <row r="220410" spans="1:1" x14ac:dyDescent="0.3">
      <c r="A220410" s="3" t="s">
        <v>647930</v>
      </c>
    </row>
    <row r="220411" spans="1:1" x14ac:dyDescent="0.3">
      <c r="A220411" s="3" t="s">
        <v>647931</v>
      </c>
    </row>
    <row r="220412" spans="1:1" x14ac:dyDescent="0.3">
      <c r="A220412" s="3" t="s">
        <v>647932</v>
      </c>
    </row>
    <row r="220413" spans="1:1" x14ac:dyDescent="0.3">
      <c r="A220413" s="3" t="s">
        <v>647933</v>
      </c>
    </row>
    <row r="220414" spans="1:1" x14ac:dyDescent="0.3">
      <c r="A220414" s="3" t="s">
        <v>647934</v>
      </c>
    </row>
    <row r="220415" spans="1:1" x14ac:dyDescent="0.3">
      <c r="A220415" s="3" t="s">
        <v>647935</v>
      </c>
    </row>
    <row r="220416" spans="1:1" x14ac:dyDescent="0.3">
      <c r="A220416" s="3" t="s">
        <v>647936</v>
      </c>
    </row>
    <row r="220417" spans="1:1" x14ac:dyDescent="0.3">
      <c r="A220417" s="3" t="s">
        <v>647937</v>
      </c>
    </row>
    <row r="220418" spans="1:1" x14ac:dyDescent="0.3">
      <c r="A220418" s="3" t="s">
        <v>647938</v>
      </c>
    </row>
    <row r="220419" spans="1:1" x14ac:dyDescent="0.3">
      <c r="A220419" s="3" t="s">
        <v>647939</v>
      </c>
    </row>
    <row r="220420" spans="1:1" x14ac:dyDescent="0.3">
      <c r="A220420" s="3" t="s">
        <v>647940</v>
      </c>
    </row>
    <row r="220421" spans="1:1" x14ac:dyDescent="0.3">
      <c r="A220421" s="3" t="s">
        <v>647941</v>
      </c>
    </row>
    <row r="220422" spans="1:1" x14ac:dyDescent="0.3">
      <c r="A220422" s="3" t="s">
        <v>647942</v>
      </c>
    </row>
    <row r="220423" spans="1:1" x14ac:dyDescent="0.3">
      <c r="A220423" s="3" t="s">
        <v>647943</v>
      </c>
    </row>
    <row r="220424" spans="1:1" x14ac:dyDescent="0.3">
      <c r="A220424" s="3" t="s">
        <v>647944</v>
      </c>
    </row>
    <row r="220425" spans="1:1" x14ac:dyDescent="0.3">
      <c r="A220425" s="3" t="s">
        <v>647945</v>
      </c>
    </row>
    <row r="220426" spans="1:1" x14ac:dyDescent="0.3">
      <c r="A220426" s="3" t="s">
        <v>647946</v>
      </c>
    </row>
    <row r="220427" spans="1:1" x14ac:dyDescent="0.3">
      <c r="A220427" s="3" t="s">
        <v>647947</v>
      </c>
    </row>
    <row r="220428" spans="1:1" x14ac:dyDescent="0.3">
      <c r="A220428" s="3" t="s">
        <v>647948</v>
      </c>
    </row>
    <row r="220429" spans="1:1" x14ac:dyDescent="0.3">
      <c r="A220429" s="3" t="s">
        <v>647949</v>
      </c>
    </row>
    <row r="220430" spans="1:1" x14ac:dyDescent="0.3">
      <c r="A220430" s="3" t="s">
        <v>647950</v>
      </c>
    </row>
    <row r="220431" spans="1:1" x14ac:dyDescent="0.3">
      <c r="A220431" s="3" t="s">
        <v>647951</v>
      </c>
    </row>
    <row r="220432" spans="1:1" x14ac:dyDescent="0.3">
      <c r="A220432" s="3" t="s">
        <v>647952</v>
      </c>
    </row>
    <row r="220433" spans="1:1" x14ac:dyDescent="0.3">
      <c r="A220433" s="3" t="s">
        <v>647953</v>
      </c>
    </row>
    <row r="220434" spans="1:1" x14ac:dyDescent="0.3">
      <c r="A220434" s="3" t="s">
        <v>647954</v>
      </c>
    </row>
    <row r="220435" spans="1:1" x14ac:dyDescent="0.3">
      <c r="A220435" s="3" t="s">
        <v>647955</v>
      </c>
    </row>
    <row r="220436" spans="1:1" x14ac:dyDescent="0.3">
      <c r="A220436" s="3" t="s">
        <v>647956</v>
      </c>
    </row>
    <row r="220437" spans="1:1" x14ac:dyDescent="0.3">
      <c r="A220437" s="3" t="s">
        <v>647957</v>
      </c>
    </row>
    <row r="220438" spans="1:1" x14ac:dyDescent="0.3">
      <c r="A220438" s="3" t="s">
        <v>647958</v>
      </c>
    </row>
    <row r="220439" spans="1:1" x14ac:dyDescent="0.3">
      <c r="A220439" s="3" t="s">
        <v>647959</v>
      </c>
    </row>
    <row r="220440" spans="1:1" x14ac:dyDescent="0.3">
      <c r="A220440" s="3" t="s">
        <v>647960</v>
      </c>
    </row>
    <row r="220441" spans="1:1" x14ac:dyDescent="0.3">
      <c r="A220441" s="3" t="s">
        <v>647961</v>
      </c>
    </row>
    <row r="220442" spans="1:1" x14ac:dyDescent="0.3">
      <c r="A220442" s="3" t="s">
        <v>647962</v>
      </c>
    </row>
    <row r="220443" spans="1:1" x14ac:dyDescent="0.3">
      <c r="A220443" s="3" t="s">
        <v>647963</v>
      </c>
    </row>
    <row r="220444" spans="1:1" x14ac:dyDescent="0.3">
      <c r="A220444" s="3" t="s">
        <v>647964</v>
      </c>
    </row>
    <row r="220445" spans="1:1" x14ac:dyDescent="0.3">
      <c r="A220445" s="3" t="s">
        <v>647965</v>
      </c>
    </row>
    <row r="220446" spans="1:1" x14ac:dyDescent="0.3">
      <c r="A220446" s="3" t="s">
        <v>647966</v>
      </c>
    </row>
    <row r="220447" spans="1:1" x14ac:dyDescent="0.3">
      <c r="A220447" s="3" t="s">
        <v>647967</v>
      </c>
    </row>
    <row r="220448" spans="1:1" x14ac:dyDescent="0.3">
      <c r="A220448" s="3" t="s">
        <v>647968</v>
      </c>
    </row>
    <row r="220449" spans="1:1" x14ac:dyDescent="0.3">
      <c r="A220449" s="3" t="s">
        <v>647969</v>
      </c>
    </row>
    <row r="220450" spans="1:1" x14ac:dyDescent="0.3">
      <c r="A220450" s="3" t="s">
        <v>647970</v>
      </c>
    </row>
    <row r="220451" spans="1:1" x14ac:dyDescent="0.3">
      <c r="A220451" s="3" t="s">
        <v>647971</v>
      </c>
    </row>
    <row r="220452" spans="1:1" x14ac:dyDescent="0.3">
      <c r="A220452" s="3" t="s">
        <v>647972</v>
      </c>
    </row>
    <row r="220453" spans="1:1" x14ac:dyDescent="0.3">
      <c r="A220453" s="3" t="s">
        <v>647973</v>
      </c>
    </row>
    <row r="220454" spans="1:1" x14ac:dyDescent="0.3">
      <c r="A220454" s="3" t="s">
        <v>647974</v>
      </c>
    </row>
    <row r="220455" spans="1:1" x14ac:dyDescent="0.3">
      <c r="A220455" s="3" t="s">
        <v>647975</v>
      </c>
    </row>
    <row r="220456" spans="1:1" x14ac:dyDescent="0.3">
      <c r="A220456" s="3" t="s">
        <v>647976</v>
      </c>
    </row>
    <row r="220457" spans="1:1" x14ac:dyDescent="0.3">
      <c r="A220457" s="3" t="s">
        <v>647977</v>
      </c>
    </row>
    <row r="220458" spans="1:1" x14ac:dyDescent="0.3">
      <c r="A220458" s="3" t="s">
        <v>647978</v>
      </c>
    </row>
    <row r="220459" spans="1:1" x14ac:dyDescent="0.3">
      <c r="A220459" s="3" t="s">
        <v>647979</v>
      </c>
    </row>
    <row r="220460" spans="1:1" x14ac:dyDescent="0.3">
      <c r="A220460" s="3" t="s">
        <v>647980</v>
      </c>
    </row>
    <row r="220461" spans="1:1" x14ac:dyDescent="0.3">
      <c r="A220461" s="3" t="s">
        <v>647981</v>
      </c>
    </row>
    <row r="220462" spans="1:1" x14ac:dyDescent="0.3">
      <c r="A220462" s="3" t="s">
        <v>647982</v>
      </c>
    </row>
    <row r="220463" spans="1:1" x14ac:dyDescent="0.3">
      <c r="A220463" s="3" t="s">
        <v>647983</v>
      </c>
    </row>
    <row r="220464" spans="1:1" x14ac:dyDescent="0.3">
      <c r="A220464" s="3" t="s">
        <v>647984</v>
      </c>
    </row>
    <row r="220465" spans="1:1" x14ac:dyDescent="0.3">
      <c r="A220465" s="3" t="s">
        <v>647985</v>
      </c>
    </row>
    <row r="220466" spans="1:1" x14ac:dyDescent="0.3">
      <c r="A220466" s="3" t="s">
        <v>647986</v>
      </c>
    </row>
    <row r="220467" spans="1:1" x14ac:dyDescent="0.3">
      <c r="A220467" s="3" t="s">
        <v>647987</v>
      </c>
    </row>
    <row r="220468" spans="1:1" x14ac:dyDescent="0.3">
      <c r="A220468" s="3" t="s">
        <v>647988</v>
      </c>
    </row>
    <row r="220469" spans="1:1" x14ac:dyDescent="0.3">
      <c r="A220469" s="3" t="s">
        <v>647989</v>
      </c>
    </row>
    <row r="220470" spans="1:1" x14ac:dyDescent="0.3">
      <c r="A220470" s="3" t="s">
        <v>647990</v>
      </c>
    </row>
    <row r="220471" spans="1:1" x14ac:dyDescent="0.3">
      <c r="A220471" s="3" t="s">
        <v>647991</v>
      </c>
    </row>
    <row r="220472" spans="1:1" x14ac:dyDescent="0.3">
      <c r="A220472" s="3" t="s">
        <v>647992</v>
      </c>
    </row>
    <row r="220473" spans="1:1" x14ac:dyDescent="0.3">
      <c r="A220473" s="3" t="s">
        <v>647993</v>
      </c>
    </row>
    <row r="220474" spans="1:1" x14ac:dyDescent="0.3">
      <c r="A220474" s="3" t="s">
        <v>647994</v>
      </c>
    </row>
    <row r="220475" spans="1:1" x14ac:dyDescent="0.3">
      <c r="A220475" s="3" t="s">
        <v>647995</v>
      </c>
    </row>
    <row r="220476" spans="1:1" x14ac:dyDescent="0.3">
      <c r="A220476" s="3" t="s">
        <v>647996</v>
      </c>
    </row>
    <row r="220477" spans="1:1" x14ac:dyDescent="0.3">
      <c r="A220477" s="3" t="s">
        <v>647997</v>
      </c>
    </row>
    <row r="220478" spans="1:1" x14ac:dyDescent="0.3">
      <c r="A220478" s="3" t="s">
        <v>647998</v>
      </c>
    </row>
    <row r="220479" spans="1:1" x14ac:dyDescent="0.3">
      <c r="A220479" s="3" t="s">
        <v>647999</v>
      </c>
    </row>
    <row r="220480" spans="1:1" x14ac:dyDescent="0.3">
      <c r="A220480" s="3" t="s">
        <v>648000</v>
      </c>
    </row>
    <row r="220481" spans="1:1" x14ac:dyDescent="0.3">
      <c r="A220481" s="3" t="s">
        <v>648001</v>
      </c>
    </row>
    <row r="220482" spans="1:1" x14ac:dyDescent="0.3">
      <c r="A220482" s="3" t="s">
        <v>648002</v>
      </c>
    </row>
    <row r="220483" spans="1:1" x14ac:dyDescent="0.3">
      <c r="A220483" s="3" t="s">
        <v>648003</v>
      </c>
    </row>
    <row r="220484" spans="1:1" x14ac:dyDescent="0.3">
      <c r="A220484" s="3" t="s">
        <v>648004</v>
      </c>
    </row>
    <row r="220485" spans="1:1" x14ac:dyDescent="0.3">
      <c r="A220485" s="3" t="s">
        <v>648005</v>
      </c>
    </row>
    <row r="220486" spans="1:1" x14ac:dyDescent="0.3">
      <c r="A220486" s="3" t="s">
        <v>648006</v>
      </c>
    </row>
    <row r="220487" spans="1:1" x14ac:dyDescent="0.3">
      <c r="A220487" s="3" t="s">
        <v>648007</v>
      </c>
    </row>
    <row r="220488" spans="1:1" x14ac:dyDescent="0.3">
      <c r="A220488" s="3" t="s">
        <v>648008</v>
      </c>
    </row>
    <row r="220489" spans="1:1" x14ac:dyDescent="0.3">
      <c r="A220489" s="3" t="s">
        <v>648009</v>
      </c>
    </row>
    <row r="220490" spans="1:1" x14ac:dyDescent="0.3">
      <c r="A220490" s="3" t="s">
        <v>648010</v>
      </c>
    </row>
    <row r="220491" spans="1:1" x14ac:dyDescent="0.3">
      <c r="A220491" s="3" t="s">
        <v>648011</v>
      </c>
    </row>
    <row r="220492" spans="1:1" x14ac:dyDescent="0.3">
      <c r="A220492" s="3" t="s">
        <v>648012</v>
      </c>
    </row>
    <row r="220493" spans="1:1" x14ac:dyDescent="0.3">
      <c r="A220493" s="3" t="s">
        <v>648013</v>
      </c>
    </row>
    <row r="220494" spans="1:1" x14ac:dyDescent="0.3">
      <c r="A220494" s="3" t="s">
        <v>648014</v>
      </c>
    </row>
    <row r="220495" spans="1:1" x14ac:dyDescent="0.3">
      <c r="A220495" s="3" t="s">
        <v>648015</v>
      </c>
    </row>
    <row r="220496" spans="1:1" x14ac:dyDescent="0.3">
      <c r="A220496" s="3" t="s">
        <v>648016</v>
      </c>
    </row>
    <row r="220497" spans="1:1" x14ac:dyDescent="0.3">
      <c r="A220497" s="3" t="s">
        <v>648017</v>
      </c>
    </row>
    <row r="220498" spans="1:1" x14ac:dyDescent="0.3">
      <c r="A220498" s="3" t="s">
        <v>648018</v>
      </c>
    </row>
    <row r="220499" spans="1:1" x14ac:dyDescent="0.3">
      <c r="A220499" s="3" t="s">
        <v>648019</v>
      </c>
    </row>
    <row r="220500" spans="1:1" x14ac:dyDescent="0.3">
      <c r="A220500" s="3" t="s">
        <v>648020</v>
      </c>
    </row>
    <row r="220501" spans="1:1" x14ac:dyDescent="0.3">
      <c r="A220501" s="3" t="s">
        <v>648021</v>
      </c>
    </row>
    <row r="220502" spans="1:1" x14ac:dyDescent="0.3">
      <c r="A220502" s="3" t="s">
        <v>648022</v>
      </c>
    </row>
    <row r="220503" spans="1:1" x14ac:dyDescent="0.3">
      <c r="A220503" s="3" t="s">
        <v>648023</v>
      </c>
    </row>
    <row r="220504" spans="1:1" x14ac:dyDescent="0.3">
      <c r="A220504" s="3" t="s">
        <v>648024</v>
      </c>
    </row>
    <row r="220505" spans="1:1" x14ac:dyDescent="0.3">
      <c r="A220505" s="3" t="s">
        <v>648025</v>
      </c>
    </row>
    <row r="220506" spans="1:1" x14ac:dyDescent="0.3">
      <c r="A220506" s="3" t="s">
        <v>648026</v>
      </c>
    </row>
    <row r="220507" spans="1:1" x14ac:dyDescent="0.3">
      <c r="A220507" s="3" t="s">
        <v>648027</v>
      </c>
    </row>
    <row r="220508" spans="1:1" x14ac:dyDescent="0.3">
      <c r="A220508" s="3" t="s">
        <v>648028</v>
      </c>
    </row>
    <row r="220509" spans="1:1" x14ac:dyDescent="0.3">
      <c r="A220509" s="3" t="s">
        <v>648029</v>
      </c>
    </row>
    <row r="220510" spans="1:1" x14ac:dyDescent="0.3">
      <c r="A220510" s="3" t="s">
        <v>648030</v>
      </c>
    </row>
    <row r="220511" spans="1:1" x14ac:dyDescent="0.3">
      <c r="A220511" s="3" t="s">
        <v>648031</v>
      </c>
    </row>
    <row r="220512" spans="1:1" x14ac:dyDescent="0.3">
      <c r="A220512" s="3" t="s">
        <v>648032</v>
      </c>
    </row>
    <row r="220513" spans="1:1" x14ac:dyDescent="0.3">
      <c r="A220513" s="3" t="s">
        <v>648033</v>
      </c>
    </row>
    <row r="220514" spans="1:1" x14ac:dyDescent="0.3">
      <c r="A220514" s="3" t="s">
        <v>648034</v>
      </c>
    </row>
    <row r="220515" spans="1:1" x14ac:dyDescent="0.3">
      <c r="A220515" s="3" t="s">
        <v>648035</v>
      </c>
    </row>
    <row r="220516" spans="1:1" x14ac:dyDescent="0.3">
      <c r="A220516" s="3" t="s">
        <v>648036</v>
      </c>
    </row>
    <row r="220517" spans="1:1" x14ac:dyDescent="0.3">
      <c r="A220517" s="3" t="s">
        <v>648037</v>
      </c>
    </row>
    <row r="220518" spans="1:1" x14ac:dyDescent="0.3">
      <c r="A220518" s="3" t="s">
        <v>648038</v>
      </c>
    </row>
    <row r="220519" spans="1:1" x14ac:dyDescent="0.3">
      <c r="A220519" s="3" t="s">
        <v>648039</v>
      </c>
    </row>
    <row r="220520" spans="1:1" x14ac:dyDescent="0.3">
      <c r="A220520" s="3" t="s">
        <v>648040</v>
      </c>
    </row>
    <row r="220521" spans="1:1" x14ac:dyDescent="0.3">
      <c r="A220521" s="3" t="s">
        <v>648041</v>
      </c>
    </row>
    <row r="220522" spans="1:1" x14ac:dyDescent="0.3">
      <c r="A220522" s="3" t="s">
        <v>648042</v>
      </c>
    </row>
    <row r="220523" spans="1:1" x14ac:dyDescent="0.3">
      <c r="A220523" s="3" t="s">
        <v>648043</v>
      </c>
    </row>
    <row r="220524" spans="1:1" x14ac:dyDescent="0.3">
      <c r="A220524" s="3" t="s">
        <v>648044</v>
      </c>
    </row>
    <row r="220525" spans="1:1" x14ac:dyDescent="0.3">
      <c r="A220525" s="3" t="s">
        <v>648045</v>
      </c>
    </row>
    <row r="220526" spans="1:1" x14ac:dyDescent="0.3">
      <c r="A220526" s="3" t="s">
        <v>648046</v>
      </c>
    </row>
    <row r="220527" spans="1:1" x14ac:dyDescent="0.3">
      <c r="A220527" s="3" t="s">
        <v>648047</v>
      </c>
    </row>
    <row r="220528" spans="1:1" x14ac:dyDescent="0.3">
      <c r="A220528" s="3" t="s">
        <v>648048</v>
      </c>
    </row>
    <row r="220529" spans="1:1" x14ac:dyDescent="0.3">
      <c r="A220529" s="3" t="s">
        <v>648049</v>
      </c>
    </row>
    <row r="220530" spans="1:1" x14ac:dyDescent="0.3">
      <c r="A220530" s="3" t="s">
        <v>648050</v>
      </c>
    </row>
    <row r="220531" spans="1:1" x14ac:dyDescent="0.3">
      <c r="A220531" s="3" t="s">
        <v>648051</v>
      </c>
    </row>
    <row r="220532" spans="1:1" x14ac:dyDescent="0.3">
      <c r="A220532" s="3" t="s">
        <v>648052</v>
      </c>
    </row>
    <row r="220533" spans="1:1" x14ac:dyDescent="0.3">
      <c r="A220533" s="3" t="s">
        <v>648053</v>
      </c>
    </row>
    <row r="220534" spans="1:1" x14ac:dyDescent="0.3">
      <c r="A220534" s="3" t="s">
        <v>648054</v>
      </c>
    </row>
    <row r="220535" spans="1:1" x14ac:dyDescent="0.3">
      <c r="A220535" s="3" t="s">
        <v>648055</v>
      </c>
    </row>
    <row r="220536" spans="1:1" x14ac:dyDescent="0.3">
      <c r="A220536" s="3" t="s">
        <v>648056</v>
      </c>
    </row>
    <row r="220537" spans="1:1" x14ac:dyDescent="0.3">
      <c r="A220537" s="3" t="s">
        <v>648057</v>
      </c>
    </row>
    <row r="220538" spans="1:1" x14ac:dyDescent="0.3">
      <c r="A220538" s="3" t="s">
        <v>648058</v>
      </c>
    </row>
    <row r="220539" spans="1:1" x14ac:dyDescent="0.3">
      <c r="A220539" s="3" t="s">
        <v>648059</v>
      </c>
    </row>
    <row r="220540" spans="1:1" x14ac:dyDescent="0.3">
      <c r="A220540" s="3" t="s">
        <v>648060</v>
      </c>
    </row>
    <row r="220541" spans="1:1" x14ac:dyDescent="0.3">
      <c r="A220541" s="3" t="s">
        <v>648061</v>
      </c>
    </row>
    <row r="220542" spans="1:1" x14ac:dyDescent="0.3">
      <c r="A220542" s="3" t="s">
        <v>648062</v>
      </c>
    </row>
    <row r="220543" spans="1:1" x14ac:dyDescent="0.3">
      <c r="A220543" s="3" t="s">
        <v>648063</v>
      </c>
    </row>
    <row r="220544" spans="1:1" x14ac:dyDescent="0.3">
      <c r="A220544" s="3" t="s">
        <v>648064</v>
      </c>
    </row>
    <row r="220545" spans="1:1" x14ac:dyDescent="0.3">
      <c r="A220545" s="3" t="s">
        <v>648065</v>
      </c>
    </row>
    <row r="220546" spans="1:1" x14ac:dyDescent="0.3">
      <c r="A220546" s="3" t="s">
        <v>648066</v>
      </c>
    </row>
    <row r="220547" spans="1:1" x14ac:dyDescent="0.3">
      <c r="A220547" s="3" t="s">
        <v>648067</v>
      </c>
    </row>
    <row r="220548" spans="1:1" x14ac:dyDescent="0.3">
      <c r="A220548" s="3" t="s">
        <v>648068</v>
      </c>
    </row>
    <row r="220549" spans="1:1" x14ac:dyDescent="0.3">
      <c r="A220549" s="3" t="s">
        <v>648069</v>
      </c>
    </row>
    <row r="220550" spans="1:1" x14ac:dyDescent="0.3">
      <c r="A220550" s="3" t="s">
        <v>648070</v>
      </c>
    </row>
    <row r="220551" spans="1:1" x14ac:dyDescent="0.3">
      <c r="A220551" s="3" t="s">
        <v>648071</v>
      </c>
    </row>
    <row r="220552" spans="1:1" x14ac:dyDescent="0.3">
      <c r="A220552" s="3" t="s">
        <v>648072</v>
      </c>
    </row>
    <row r="220553" spans="1:1" x14ac:dyDescent="0.3">
      <c r="A220553" s="3" t="s">
        <v>648073</v>
      </c>
    </row>
    <row r="220554" spans="1:1" x14ac:dyDescent="0.3">
      <c r="A220554" s="3" t="s">
        <v>648074</v>
      </c>
    </row>
    <row r="220555" spans="1:1" x14ac:dyDescent="0.3">
      <c r="A220555" s="3" t="s">
        <v>648075</v>
      </c>
    </row>
    <row r="220556" spans="1:1" x14ac:dyDescent="0.3">
      <c r="A220556" s="3" t="s">
        <v>648076</v>
      </c>
    </row>
    <row r="220557" spans="1:1" x14ac:dyDescent="0.3">
      <c r="A220557" s="3" t="s">
        <v>648077</v>
      </c>
    </row>
    <row r="220558" spans="1:1" x14ac:dyDescent="0.3">
      <c r="A220558" s="3" t="s">
        <v>648078</v>
      </c>
    </row>
    <row r="220559" spans="1:1" x14ac:dyDescent="0.3">
      <c r="A220559" s="3" t="s">
        <v>648079</v>
      </c>
    </row>
    <row r="220560" spans="1:1" x14ac:dyDescent="0.3">
      <c r="A220560" s="3" t="s">
        <v>648080</v>
      </c>
    </row>
    <row r="220561" spans="1:1" x14ac:dyDescent="0.3">
      <c r="A220561" s="3" t="s">
        <v>648081</v>
      </c>
    </row>
    <row r="220562" spans="1:1" x14ac:dyDescent="0.3">
      <c r="A220562" s="3" t="s">
        <v>648082</v>
      </c>
    </row>
    <row r="220563" spans="1:1" x14ac:dyDescent="0.3">
      <c r="A220563" s="3" t="s">
        <v>648083</v>
      </c>
    </row>
    <row r="220564" spans="1:1" x14ac:dyDescent="0.3">
      <c r="A220564" s="3" t="s">
        <v>648084</v>
      </c>
    </row>
    <row r="220565" spans="1:1" x14ac:dyDescent="0.3">
      <c r="A220565" s="3" t="s">
        <v>648085</v>
      </c>
    </row>
    <row r="220566" spans="1:1" x14ac:dyDescent="0.3">
      <c r="A220566" s="3" t="s">
        <v>648086</v>
      </c>
    </row>
    <row r="220567" spans="1:1" x14ac:dyDescent="0.3">
      <c r="A220567" s="3" t="s">
        <v>648087</v>
      </c>
    </row>
    <row r="220568" spans="1:1" x14ac:dyDescent="0.3">
      <c r="A220568" s="3" t="s">
        <v>648088</v>
      </c>
    </row>
    <row r="220569" spans="1:1" x14ac:dyDescent="0.3">
      <c r="A220569" s="3" t="s">
        <v>648089</v>
      </c>
    </row>
    <row r="220570" spans="1:1" x14ac:dyDescent="0.3">
      <c r="A220570" s="3" t="s">
        <v>648090</v>
      </c>
    </row>
    <row r="220571" spans="1:1" x14ac:dyDescent="0.3">
      <c r="A220571" s="3" t="s">
        <v>648091</v>
      </c>
    </row>
    <row r="220572" spans="1:1" x14ac:dyDescent="0.3">
      <c r="A220572" s="3" t="s">
        <v>648092</v>
      </c>
    </row>
    <row r="220573" spans="1:1" x14ac:dyDescent="0.3">
      <c r="A220573" s="3" t="s">
        <v>648093</v>
      </c>
    </row>
    <row r="220574" spans="1:1" x14ac:dyDescent="0.3">
      <c r="A220574" s="3" t="s">
        <v>648094</v>
      </c>
    </row>
    <row r="220575" spans="1:1" x14ac:dyDescent="0.3">
      <c r="A220575" s="3" t="s">
        <v>648095</v>
      </c>
    </row>
    <row r="220576" spans="1:1" x14ac:dyDescent="0.3">
      <c r="A220576" s="3" t="s">
        <v>648096</v>
      </c>
    </row>
    <row r="220577" spans="1:1" x14ac:dyDescent="0.3">
      <c r="A220577" s="3" t="s">
        <v>648097</v>
      </c>
    </row>
    <row r="220578" spans="1:1" x14ac:dyDescent="0.3">
      <c r="A220578" s="3" t="s">
        <v>648098</v>
      </c>
    </row>
    <row r="220579" spans="1:1" x14ac:dyDescent="0.3">
      <c r="A220579" s="3" t="s">
        <v>648099</v>
      </c>
    </row>
    <row r="220580" spans="1:1" x14ac:dyDescent="0.3">
      <c r="A220580" s="3" t="s">
        <v>648100</v>
      </c>
    </row>
    <row r="220581" spans="1:1" x14ac:dyDescent="0.3">
      <c r="A220581" s="3" t="s">
        <v>648101</v>
      </c>
    </row>
    <row r="220582" spans="1:1" x14ac:dyDescent="0.3">
      <c r="A220582" s="3" t="s">
        <v>648102</v>
      </c>
    </row>
    <row r="220583" spans="1:1" x14ac:dyDescent="0.3">
      <c r="A220583" s="3" t="s">
        <v>648103</v>
      </c>
    </row>
    <row r="220584" spans="1:1" x14ac:dyDescent="0.3">
      <c r="A220584" s="3" t="s">
        <v>648104</v>
      </c>
    </row>
    <row r="220585" spans="1:1" x14ac:dyDescent="0.3">
      <c r="A220585" s="3" t="s">
        <v>648105</v>
      </c>
    </row>
    <row r="220586" spans="1:1" x14ac:dyDescent="0.3">
      <c r="A220586" s="3" t="s">
        <v>648106</v>
      </c>
    </row>
    <row r="220587" spans="1:1" x14ac:dyDescent="0.3">
      <c r="A220587" s="3" t="s">
        <v>648107</v>
      </c>
    </row>
    <row r="220588" spans="1:1" x14ac:dyDescent="0.3">
      <c r="A220588" s="3" t="s">
        <v>648108</v>
      </c>
    </row>
    <row r="220589" spans="1:1" x14ac:dyDescent="0.3">
      <c r="A220589" s="3" t="s">
        <v>648109</v>
      </c>
    </row>
    <row r="220590" spans="1:1" x14ac:dyDescent="0.3">
      <c r="A220590" s="3" t="s">
        <v>648110</v>
      </c>
    </row>
    <row r="220591" spans="1:1" x14ac:dyDescent="0.3">
      <c r="A220591" s="3" t="s">
        <v>648111</v>
      </c>
    </row>
    <row r="220592" spans="1:1" x14ac:dyDescent="0.3">
      <c r="A220592" s="3" t="s">
        <v>648112</v>
      </c>
    </row>
    <row r="220593" spans="1:1" x14ac:dyDescent="0.3">
      <c r="A220593" s="3" t="s">
        <v>648113</v>
      </c>
    </row>
    <row r="220594" spans="1:1" x14ac:dyDescent="0.3">
      <c r="A220594" s="3" t="s">
        <v>648114</v>
      </c>
    </row>
    <row r="220595" spans="1:1" x14ac:dyDescent="0.3">
      <c r="A220595" s="3" t="s">
        <v>648115</v>
      </c>
    </row>
    <row r="220596" spans="1:1" x14ac:dyDescent="0.3">
      <c r="A220596" s="3" t="s">
        <v>648116</v>
      </c>
    </row>
    <row r="220597" spans="1:1" x14ac:dyDescent="0.3">
      <c r="A220597" s="3" t="s">
        <v>648117</v>
      </c>
    </row>
    <row r="220598" spans="1:1" x14ac:dyDescent="0.3">
      <c r="A220598" s="3" t="s">
        <v>648118</v>
      </c>
    </row>
    <row r="220599" spans="1:1" x14ac:dyDescent="0.3">
      <c r="A220599" s="3" t="s">
        <v>648119</v>
      </c>
    </row>
    <row r="220600" spans="1:1" x14ac:dyDescent="0.3">
      <c r="A220600" s="3" t="s">
        <v>648120</v>
      </c>
    </row>
    <row r="220601" spans="1:1" x14ac:dyDescent="0.3">
      <c r="A220601" s="3" t="s">
        <v>648121</v>
      </c>
    </row>
    <row r="220602" spans="1:1" x14ac:dyDescent="0.3">
      <c r="A220602" s="3" t="s">
        <v>648122</v>
      </c>
    </row>
    <row r="220603" spans="1:1" x14ac:dyDescent="0.3">
      <c r="A220603" s="3" t="s">
        <v>648123</v>
      </c>
    </row>
    <row r="220604" spans="1:1" x14ac:dyDescent="0.3">
      <c r="A220604" s="3" t="s">
        <v>648124</v>
      </c>
    </row>
    <row r="220605" spans="1:1" x14ac:dyDescent="0.3">
      <c r="A220605" s="3" t="s">
        <v>648125</v>
      </c>
    </row>
    <row r="220606" spans="1:1" x14ac:dyDescent="0.3">
      <c r="A220606" s="3" t="s">
        <v>648126</v>
      </c>
    </row>
    <row r="220607" spans="1:1" x14ac:dyDescent="0.3">
      <c r="A220607" s="3" t="s">
        <v>648127</v>
      </c>
    </row>
    <row r="220608" spans="1:1" x14ac:dyDescent="0.3">
      <c r="A220608" s="3" t="s">
        <v>648128</v>
      </c>
    </row>
    <row r="220609" spans="1:1" x14ac:dyDescent="0.3">
      <c r="A220609" s="3" t="s">
        <v>648129</v>
      </c>
    </row>
    <row r="220610" spans="1:1" x14ac:dyDescent="0.3">
      <c r="A220610" s="3" t="s">
        <v>648130</v>
      </c>
    </row>
    <row r="220611" spans="1:1" x14ac:dyDescent="0.3">
      <c r="A220611" s="3" t="s">
        <v>648131</v>
      </c>
    </row>
    <row r="220612" spans="1:1" x14ac:dyDescent="0.3">
      <c r="A220612" s="3" t="s">
        <v>648132</v>
      </c>
    </row>
    <row r="220613" spans="1:1" x14ac:dyDescent="0.3">
      <c r="A220613" s="3" t="s">
        <v>648133</v>
      </c>
    </row>
    <row r="220614" spans="1:1" x14ac:dyDescent="0.3">
      <c r="A220614" s="3" t="s">
        <v>648134</v>
      </c>
    </row>
    <row r="220615" spans="1:1" x14ac:dyDescent="0.3">
      <c r="A220615" s="3" t="s">
        <v>648135</v>
      </c>
    </row>
    <row r="220616" spans="1:1" x14ac:dyDescent="0.3">
      <c r="A220616" s="3" t="s">
        <v>648136</v>
      </c>
    </row>
    <row r="220617" spans="1:1" x14ac:dyDescent="0.3">
      <c r="A220617" s="3" t="s">
        <v>648137</v>
      </c>
    </row>
    <row r="220618" spans="1:1" x14ac:dyDescent="0.3">
      <c r="A220618" s="3" t="s">
        <v>648138</v>
      </c>
    </row>
    <row r="220619" spans="1:1" x14ac:dyDescent="0.3">
      <c r="A220619" s="3" t="s">
        <v>648139</v>
      </c>
    </row>
    <row r="220620" spans="1:1" x14ac:dyDescent="0.3">
      <c r="A220620" s="3" t="s">
        <v>648140</v>
      </c>
    </row>
    <row r="220621" spans="1:1" x14ac:dyDescent="0.3">
      <c r="A220621" s="3" t="s">
        <v>648141</v>
      </c>
    </row>
    <row r="220622" spans="1:1" x14ac:dyDescent="0.3">
      <c r="A220622" s="3" t="s">
        <v>648142</v>
      </c>
    </row>
    <row r="220623" spans="1:1" x14ac:dyDescent="0.3">
      <c r="A220623" s="3" t="s">
        <v>648143</v>
      </c>
    </row>
    <row r="220624" spans="1:1" x14ac:dyDescent="0.3">
      <c r="A220624" s="3" t="s">
        <v>648144</v>
      </c>
    </row>
    <row r="220625" spans="1:1" x14ac:dyDescent="0.3">
      <c r="A220625" s="3" t="s">
        <v>648145</v>
      </c>
    </row>
    <row r="220626" spans="1:1" x14ac:dyDescent="0.3">
      <c r="A220626" s="3" t="s">
        <v>648146</v>
      </c>
    </row>
    <row r="220627" spans="1:1" x14ac:dyDescent="0.3">
      <c r="A220627" s="3" t="s">
        <v>648147</v>
      </c>
    </row>
    <row r="220628" spans="1:1" x14ac:dyDescent="0.3">
      <c r="A220628" s="3" t="s">
        <v>648148</v>
      </c>
    </row>
    <row r="220629" spans="1:1" x14ac:dyDescent="0.3">
      <c r="A220629" s="3" t="s">
        <v>648149</v>
      </c>
    </row>
    <row r="220630" spans="1:1" x14ac:dyDescent="0.3">
      <c r="A220630" s="3" t="s">
        <v>648150</v>
      </c>
    </row>
    <row r="220631" spans="1:1" x14ac:dyDescent="0.3">
      <c r="A220631" s="3" t="s">
        <v>648151</v>
      </c>
    </row>
    <row r="220632" spans="1:1" x14ac:dyDescent="0.3">
      <c r="A220632" s="3" t="s">
        <v>648152</v>
      </c>
    </row>
    <row r="220633" spans="1:1" x14ac:dyDescent="0.3">
      <c r="A220633" s="3" t="s">
        <v>648153</v>
      </c>
    </row>
    <row r="220634" spans="1:1" x14ac:dyDescent="0.3">
      <c r="A220634" s="3" t="s">
        <v>648154</v>
      </c>
    </row>
    <row r="220635" spans="1:1" x14ac:dyDescent="0.3">
      <c r="A220635" s="3" t="s">
        <v>648155</v>
      </c>
    </row>
    <row r="220636" spans="1:1" x14ac:dyDescent="0.3">
      <c r="A220636" s="3" t="s">
        <v>648156</v>
      </c>
    </row>
    <row r="220637" spans="1:1" x14ac:dyDescent="0.3">
      <c r="A220637" s="3" t="s">
        <v>648157</v>
      </c>
    </row>
    <row r="220638" spans="1:1" x14ac:dyDescent="0.3">
      <c r="A220638" s="3" t="s">
        <v>648158</v>
      </c>
    </row>
    <row r="220639" spans="1:1" x14ac:dyDescent="0.3">
      <c r="A220639" s="3" t="s">
        <v>648159</v>
      </c>
    </row>
    <row r="220640" spans="1:1" x14ac:dyDescent="0.3">
      <c r="A220640" s="3" t="s">
        <v>648160</v>
      </c>
    </row>
    <row r="220641" spans="1:1" x14ac:dyDescent="0.3">
      <c r="A220641" s="3" t="s">
        <v>648161</v>
      </c>
    </row>
    <row r="220642" spans="1:1" x14ac:dyDescent="0.3">
      <c r="A220642" s="3" t="s">
        <v>648162</v>
      </c>
    </row>
    <row r="220643" spans="1:1" x14ac:dyDescent="0.3">
      <c r="A220643" s="3" t="s">
        <v>648163</v>
      </c>
    </row>
    <row r="220644" spans="1:1" x14ac:dyDescent="0.3">
      <c r="A220644" s="3" t="s">
        <v>648164</v>
      </c>
    </row>
    <row r="220645" spans="1:1" x14ac:dyDescent="0.3">
      <c r="A220645" s="3" t="s">
        <v>648165</v>
      </c>
    </row>
    <row r="220646" spans="1:1" x14ac:dyDescent="0.3">
      <c r="A220646" s="3" t="s">
        <v>648166</v>
      </c>
    </row>
    <row r="220647" spans="1:1" x14ac:dyDescent="0.3">
      <c r="A220647" s="3" t="s">
        <v>648167</v>
      </c>
    </row>
    <row r="220648" spans="1:1" x14ac:dyDescent="0.3">
      <c r="A220648" s="3" t="s">
        <v>648168</v>
      </c>
    </row>
    <row r="220649" spans="1:1" x14ac:dyDescent="0.3">
      <c r="A220649" s="3" t="s">
        <v>648169</v>
      </c>
    </row>
    <row r="220650" spans="1:1" x14ac:dyDescent="0.3">
      <c r="A220650" s="3" t="s">
        <v>361424</v>
      </c>
    </row>
    <row r="220651" spans="1:1" x14ac:dyDescent="0.3">
      <c r="A220651" s="3" t="s">
        <v>648170</v>
      </c>
    </row>
    <row r="220652" spans="1:1" x14ac:dyDescent="0.3">
      <c r="A220652" s="3" t="s">
        <v>648171</v>
      </c>
    </row>
    <row r="220653" spans="1:1" x14ac:dyDescent="0.3">
      <c r="A220653" s="3" t="s">
        <v>648172</v>
      </c>
    </row>
    <row r="220654" spans="1:1" x14ac:dyDescent="0.3">
      <c r="A220654" s="3" t="s">
        <v>648173</v>
      </c>
    </row>
    <row r="220655" spans="1:1" x14ac:dyDescent="0.3">
      <c r="A220655" s="3" t="s">
        <v>648174</v>
      </c>
    </row>
    <row r="220656" spans="1:1" x14ac:dyDescent="0.3">
      <c r="A220656" s="3" t="s">
        <v>648175</v>
      </c>
    </row>
    <row r="220657" spans="1:1" x14ac:dyDescent="0.3">
      <c r="A220657" s="3" t="s">
        <v>648176</v>
      </c>
    </row>
    <row r="220658" spans="1:1" x14ac:dyDescent="0.3">
      <c r="A220658" s="3" t="s">
        <v>648177</v>
      </c>
    </row>
    <row r="220659" spans="1:1" x14ac:dyDescent="0.3">
      <c r="A220659" s="3" t="s">
        <v>648178</v>
      </c>
    </row>
    <row r="220660" spans="1:1" x14ac:dyDescent="0.3">
      <c r="A220660" s="3" t="s">
        <v>648179</v>
      </c>
    </row>
    <row r="220661" spans="1:1" x14ac:dyDescent="0.3">
      <c r="A220661" s="3" t="s">
        <v>332175</v>
      </c>
    </row>
    <row r="220662" spans="1:1" x14ac:dyDescent="0.3">
      <c r="A220662" s="3" t="s">
        <v>648180</v>
      </c>
    </row>
    <row r="220663" spans="1:1" x14ac:dyDescent="0.3">
      <c r="A220663" s="3" t="s">
        <v>648181</v>
      </c>
    </row>
    <row r="220664" spans="1:1" x14ac:dyDescent="0.3">
      <c r="A220664" s="3" t="s">
        <v>648182</v>
      </c>
    </row>
    <row r="220665" spans="1:1" x14ac:dyDescent="0.3">
      <c r="A220665" s="3" t="s">
        <v>648183</v>
      </c>
    </row>
    <row r="220666" spans="1:1" x14ac:dyDescent="0.3">
      <c r="A220666" s="3" t="s">
        <v>648184</v>
      </c>
    </row>
    <row r="220667" spans="1:1" x14ac:dyDescent="0.3">
      <c r="A220667" s="3" t="s">
        <v>648185</v>
      </c>
    </row>
    <row r="220668" spans="1:1" x14ac:dyDescent="0.3">
      <c r="A220668" s="3" t="s">
        <v>648186</v>
      </c>
    </row>
    <row r="220669" spans="1:1" x14ac:dyDescent="0.3">
      <c r="A220669" s="3" t="s">
        <v>648187</v>
      </c>
    </row>
    <row r="220670" spans="1:1" x14ac:dyDescent="0.3">
      <c r="A220670" s="3" t="s">
        <v>648188</v>
      </c>
    </row>
    <row r="220671" spans="1:1" x14ac:dyDescent="0.3">
      <c r="A220671" s="3" t="s">
        <v>648189</v>
      </c>
    </row>
    <row r="220672" spans="1:1" x14ac:dyDescent="0.3">
      <c r="A220672" s="3" t="s">
        <v>648190</v>
      </c>
    </row>
    <row r="220673" spans="1:1" x14ac:dyDescent="0.3">
      <c r="A220673" s="3" t="s">
        <v>648191</v>
      </c>
    </row>
    <row r="220674" spans="1:1" x14ac:dyDescent="0.3">
      <c r="A220674" s="3" t="s">
        <v>648192</v>
      </c>
    </row>
    <row r="220675" spans="1:1" x14ac:dyDescent="0.3">
      <c r="A220675" s="3" t="s">
        <v>648193</v>
      </c>
    </row>
    <row r="220676" spans="1:1" x14ac:dyDescent="0.3">
      <c r="A220676" s="3" t="s">
        <v>648194</v>
      </c>
    </row>
    <row r="220677" spans="1:1" x14ac:dyDescent="0.3">
      <c r="A220677" s="3" t="s">
        <v>648195</v>
      </c>
    </row>
    <row r="220678" spans="1:1" x14ac:dyDescent="0.3">
      <c r="A220678" s="3" t="s">
        <v>648196</v>
      </c>
    </row>
    <row r="220679" spans="1:1" x14ac:dyDescent="0.3">
      <c r="A220679" s="3" t="s">
        <v>648197</v>
      </c>
    </row>
    <row r="220680" spans="1:1" x14ac:dyDescent="0.3">
      <c r="A220680" s="3" t="s">
        <v>648198</v>
      </c>
    </row>
    <row r="220681" spans="1:1" x14ac:dyDescent="0.3">
      <c r="A220681" s="3" t="s">
        <v>648199</v>
      </c>
    </row>
    <row r="220682" spans="1:1" x14ac:dyDescent="0.3">
      <c r="A220682" s="3" t="s">
        <v>648200</v>
      </c>
    </row>
    <row r="220683" spans="1:1" x14ac:dyDescent="0.3">
      <c r="A220683" s="3" t="s">
        <v>648201</v>
      </c>
    </row>
    <row r="220684" spans="1:1" x14ac:dyDescent="0.3">
      <c r="A220684" s="3" t="s">
        <v>648202</v>
      </c>
    </row>
    <row r="220685" spans="1:1" x14ac:dyDescent="0.3">
      <c r="A220685" s="3" t="s">
        <v>648203</v>
      </c>
    </row>
    <row r="220686" spans="1:1" x14ac:dyDescent="0.3">
      <c r="A220686" s="3" t="s">
        <v>648204</v>
      </c>
    </row>
    <row r="220687" spans="1:1" x14ac:dyDescent="0.3">
      <c r="A220687" s="3" t="s">
        <v>648205</v>
      </c>
    </row>
    <row r="220688" spans="1:1" x14ac:dyDescent="0.3">
      <c r="A220688" s="3" t="s">
        <v>648206</v>
      </c>
    </row>
    <row r="220689" spans="1:1" x14ac:dyDescent="0.3">
      <c r="A220689" s="3" t="s">
        <v>648207</v>
      </c>
    </row>
    <row r="220690" spans="1:1" x14ac:dyDescent="0.3">
      <c r="A220690" s="3" t="s">
        <v>648208</v>
      </c>
    </row>
    <row r="220691" spans="1:1" x14ac:dyDescent="0.3">
      <c r="A220691" s="3" t="s">
        <v>648209</v>
      </c>
    </row>
    <row r="220692" spans="1:1" x14ac:dyDescent="0.3">
      <c r="A220692" s="3" t="s">
        <v>648210</v>
      </c>
    </row>
    <row r="220693" spans="1:1" x14ac:dyDescent="0.3">
      <c r="A220693" s="3" t="s">
        <v>648211</v>
      </c>
    </row>
    <row r="220694" spans="1:1" x14ac:dyDescent="0.3">
      <c r="A220694" s="3" t="s">
        <v>648212</v>
      </c>
    </row>
    <row r="220695" spans="1:1" x14ac:dyDescent="0.3">
      <c r="A220695" s="3" t="s">
        <v>648213</v>
      </c>
    </row>
    <row r="220696" spans="1:1" x14ac:dyDescent="0.3">
      <c r="A220696" s="3" t="s">
        <v>648214</v>
      </c>
    </row>
    <row r="220697" spans="1:1" x14ac:dyDescent="0.3">
      <c r="A220697" s="3" t="s">
        <v>648215</v>
      </c>
    </row>
    <row r="220698" spans="1:1" x14ac:dyDescent="0.3">
      <c r="A220698" s="3" t="s">
        <v>648216</v>
      </c>
    </row>
    <row r="220699" spans="1:1" x14ac:dyDescent="0.3">
      <c r="A220699" s="3" t="s">
        <v>648217</v>
      </c>
    </row>
    <row r="220700" spans="1:1" x14ac:dyDescent="0.3">
      <c r="A220700" s="3" t="s">
        <v>648218</v>
      </c>
    </row>
    <row r="220701" spans="1:1" x14ac:dyDescent="0.3">
      <c r="A220701" s="3" t="s">
        <v>648219</v>
      </c>
    </row>
    <row r="220702" spans="1:1" x14ac:dyDescent="0.3">
      <c r="A220702" s="3" t="s">
        <v>648220</v>
      </c>
    </row>
    <row r="220703" spans="1:1" x14ac:dyDescent="0.3">
      <c r="A220703" s="3" t="s">
        <v>648221</v>
      </c>
    </row>
    <row r="220704" spans="1:1" x14ac:dyDescent="0.3">
      <c r="A220704" s="3" t="s">
        <v>648222</v>
      </c>
    </row>
    <row r="220705" spans="1:1" x14ac:dyDescent="0.3">
      <c r="A220705" s="3" t="s">
        <v>648223</v>
      </c>
    </row>
    <row r="220706" spans="1:1" x14ac:dyDescent="0.3">
      <c r="A220706" s="3" t="s">
        <v>648224</v>
      </c>
    </row>
    <row r="220707" spans="1:1" x14ac:dyDescent="0.3">
      <c r="A220707" s="3" t="s">
        <v>648225</v>
      </c>
    </row>
    <row r="220708" spans="1:1" x14ac:dyDescent="0.3">
      <c r="A220708" s="3" t="s">
        <v>648226</v>
      </c>
    </row>
    <row r="220709" spans="1:1" x14ac:dyDescent="0.3">
      <c r="A220709" s="3" t="s">
        <v>648227</v>
      </c>
    </row>
    <row r="220710" spans="1:1" x14ac:dyDescent="0.3">
      <c r="A220710" s="3" t="s">
        <v>648228</v>
      </c>
    </row>
    <row r="220711" spans="1:1" x14ac:dyDescent="0.3">
      <c r="A220711" s="3" t="s">
        <v>648229</v>
      </c>
    </row>
    <row r="220712" spans="1:1" x14ac:dyDescent="0.3">
      <c r="A220712" s="3" t="s">
        <v>648230</v>
      </c>
    </row>
    <row r="220713" spans="1:1" x14ac:dyDescent="0.3">
      <c r="A220713" s="3" t="s">
        <v>648231</v>
      </c>
    </row>
    <row r="220714" spans="1:1" x14ac:dyDescent="0.3">
      <c r="A220714" s="3" t="s">
        <v>648232</v>
      </c>
    </row>
    <row r="220715" spans="1:1" x14ac:dyDescent="0.3">
      <c r="A220715" s="3" t="s">
        <v>648233</v>
      </c>
    </row>
    <row r="220716" spans="1:1" x14ac:dyDescent="0.3">
      <c r="A220716" s="3" t="s">
        <v>648234</v>
      </c>
    </row>
    <row r="220717" spans="1:1" x14ac:dyDescent="0.3">
      <c r="A220717" s="3" t="s">
        <v>648235</v>
      </c>
    </row>
    <row r="220718" spans="1:1" x14ac:dyDescent="0.3">
      <c r="A220718" s="3" t="s">
        <v>648236</v>
      </c>
    </row>
    <row r="220719" spans="1:1" x14ac:dyDescent="0.3">
      <c r="A220719" s="3" t="s">
        <v>648237</v>
      </c>
    </row>
    <row r="220720" spans="1:1" x14ac:dyDescent="0.3">
      <c r="A220720" s="3" t="s">
        <v>648238</v>
      </c>
    </row>
    <row r="220721" spans="1:1" x14ac:dyDescent="0.3">
      <c r="A220721" s="3" t="s">
        <v>648239</v>
      </c>
    </row>
    <row r="220722" spans="1:1" x14ac:dyDescent="0.3">
      <c r="A220722" s="3" t="s">
        <v>648240</v>
      </c>
    </row>
    <row r="220723" spans="1:1" x14ac:dyDescent="0.3">
      <c r="A220723" s="3" t="s">
        <v>648241</v>
      </c>
    </row>
    <row r="220724" spans="1:1" x14ac:dyDescent="0.3">
      <c r="A220724" s="3" t="s">
        <v>648242</v>
      </c>
    </row>
    <row r="220725" spans="1:1" x14ac:dyDescent="0.3">
      <c r="A220725" s="3" t="s">
        <v>648243</v>
      </c>
    </row>
    <row r="220726" spans="1:1" x14ac:dyDescent="0.3">
      <c r="A220726" s="3" t="s">
        <v>648244</v>
      </c>
    </row>
    <row r="220727" spans="1:1" x14ac:dyDescent="0.3">
      <c r="A220727" s="3" t="s">
        <v>648245</v>
      </c>
    </row>
    <row r="220728" spans="1:1" x14ac:dyDescent="0.3">
      <c r="A220728" s="3" t="s">
        <v>648246</v>
      </c>
    </row>
    <row r="220729" spans="1:1" x14ac:dyDescent="0.3">
      <c r="A220729" s="3" t="s">
        <v>648247</v>
      </c>
    </row>
    <row r="220730" spans="1:1" x14ac:dyDescent="0.3">
      <c r="A220730" s="3" t="s">
        <v>648248</v>
      </c>
    </row>
    <row r="220731" spans="1:1" x14ac:dyDescent="0.3">
      <c r="A220731" s="3" t="s">
        <v>648249</v>
      </c>
    </row>
    <row r="220732" spans="1:1" x14ac:dyDescent="0.3">
      <c r="A220732" s="3" t="s">
        <v>648250</v>
      </c>
    </row>
    <row r="220733" spans="1:1" x14ac:dyDescent="0.3">
      <c r="A220733" s="3" t="s">
        <v>648251</v>
      </c>
    </row>
    <row r="220734" spans="1:1" x14ac:dyDescent="0.3">
      <c r="A220734" s="3" t="s">
        <v>648252</v>
      </c>
    </row>
    <row r="220735" spans="1:1" x14ac:dyDescent="0.3">
      <c r="A220735" s="3" t="s">
        <v>648253</v>
      </c>
    </row>
    <row r="220736" spans="1:1" x14ac:dyDescent="0.3">
      <c r="A220736" s="3" t="s">
        <v>648254</v>
      </c>
    </row>
    <row r="220737" spans="1:1" x14ac:dyDescent="0.3">
      <c r="A220737" s="3" t="s">
        <v>648255</v>
      </c>
    </row>
    <row r="220738" spans="1:1" x14ac:dyDescent="0.3">
      <c r="A220738" s="3" t="s">
        <v>648256</v>
      </c>
    </row>
    <row r="220739" spans="1:1" x14ac:dyDescent="0.3">
      <c r="A220739" s="3" t="s">
        <v>648257</v>
      </c>
    </row>
    <row r="220740" spans="1:1" x14ac:dyDescent="0.3">
      <c r="A220740" s="3" t="s">
        <v>648258</v>
      </c>
    </row>
    <row r="220741" spans="1:1" x14ac:dyDescent="0.3">
      <c r="A220741" s="3" t="s">
        <v>648259</v>
      </c>
    </row>
    <row r="220742" spans="1:1" x14ac:dyDescent="0.3">
      <c r="A220742" s="3" t="s">
        <v>648260</v>
      </c>
    </row>
    <row r="220743" spans="1:1" x14ac:dyDescent="0.3">
      <c r="A220743" s="3" t="s">
        <v>648261</v>
      </c>
    </row>
    <row r="220744" spans="1:1" x14ac:dyDescent="0.3">
      <c r="A220744" s="3" t="s">
        <v>648262</v>
      </c>
    </row>
    <row r="220745" spans="1:1" x14ac:dyDescent="0.3">
      <c r="A220745" s="3" t="s">
        <v>648263</v>
      </c>
    </row>
    <row r="220746" spans="1:1" x14ac:dyDescent="0.3">
      <c r="A220746" s="3" t="s">
        <v>648264</v>
      </c>
    </row>
    <row r="220747" spans="1:1" x14ac:dyDescent="0.3">
      <c r="A220747" s="3" t="s">
        <v>648265</v>
      </c>
    </row>
    <row r="220748" spans="1:1" x14ac:dyDescent="0.3">
      <c r="A220748" s="3" t="s">
        <v>648266</v>
      </c>
    </row>
    <row r="220749" spans="1:1" x14ac:dyDescent="0.3">
      <c r="A220749" s="3" t="s">
        <v>648267</v>
      </c>
    </row>
    <row r="220750" spans="1:1" x14ac:dyDescent="0.3">
      <c r="A220750" s="3" t="s">
        <v>648268</v>
      </c>
    </row>
    <row r="220751" spans="1:1" x14ac:dyDescent="0.3">
      <c r="A220751" s="3" t="s">
        <v>648269</v>
      </c>
    </row>
    <row r="220752" spans="1:1" x14ac:dyDescent="0.3">
      <c r="A220752" s="3" t="s">
        <v>648270</v>
      </c>
    </row>
    <row r="220753" spans="1:1" x14ac:dyDescent="0.3">
      <c r="A220753" s="3" t="s">
        <v>648271</v>
      </c>
    </row>
    <row r="220754" spans="1:1" x14ac:dyDescent="0.3">
      <c r="A220754" s="3" t="s">
        <v>648272</v>
      </c>
    </row>
    <row r="220755" spans="1:1" x14ac:dyDescent="0.3">
      <c r="A220755" s="3" t="s">
        <v>648273</v>
      </c>
    </row>
    <row r="220756" spans="1:1" x14ac:dyDescent="0.3">
      <c r="A220756" s="3" t="s">
        <v>648274</v>
      </c>
    </row>
    <row r="220757" spans="1:1" x14ac:dyDescent="0.3">
      <c r="A220757" s="3" t="s">
        <v>648275</v>
      </c>
    </row>
    <row r="220758" spans="1:1" x14ac:dyDescent="0.3">
      <c r="A220758" s="3" t="s">
        <v>648276</v>
      </c>
    </row>
    <row r="220759" spans="1:1" x14ac:dyDescent="0.3">
      <c r="A220759" s="3" t="s">
        <v>648277</v>
      </c>
    </row>
    <row r="220760" spans="1:1" x14ac:dyDescent="0.3">
      <c r="A220760" s="3" t="s">
        <v>648278</v>
      </c>
    </row>
    <row r="220761" spans="1:1" x14ac:dyDescent="0.3">
      <c r="A220761" s="3" t="s">
        <v>648279</v>
      </c>
    </row>
    <row r="220762" spans="1:1" x14ac:dyDescent="0.3">
      <c r="A220762" s="3" t="s">
        <v>648280</v>
      </c>
    </row>
    <row r="220763" spans="1:1" x14ac:dyDescent="0.3">
      <c r="A220763" s="3" t="s">
        <v>648281</v>
      </c>
    </row>
    <row r="220764" spans="1:1" x14ac:dyDescent="0.3">
      <c r="A220764" s="3" t="s">
        <v>648282</v>
      </c>
    </row>
    <row r="220765" spans="1:1" x14ac:dyDescent="0.3">
      <c r="A220765" s="3" t="s">
        <v>648283</v>
      </c>
    </row>
    <row r="220766" spans="1:1" x14ac:dyDescent="0.3">
      <c r="A220766" s="3" t="s">
        <v>648284</v>
      </c>
    </row>
    <row r="220767" spans="1:1" x14ac:dyDescent="0.3">
      <c r="A220767" s="3" t="s">
        <v>648285</v>
      </c>
    </row>
    <row r="220768" spans="1:1" x14ac:dyDescent="0.3">
      <c r="A220768" s="3" t="s">
        <v>648286</v>
      </c>
    </row>
    <row r="220769" spans="1:1" x14ac:dyDescent="0.3">
      <c r="A220769" s="3" t="s">
        <v>648287</v>
      </c>
    </row>
    <row r="220770" spans="1:1" x14ac:dyDescent="0.3">
      <c r="A220770" s="3" t="s">
        <v>648288</v>
      </c>
    </row>
    <row r="220771" spans="1:1" x14ac:dyDescent="0.3">
      <c r="A220771" s="3" t="s">
        <v>648289</v>
      </c>
    </row>
    <row r="220772" spans="1:1" x14ac:dyDescent="0.3">
      <c r="A220772" s="3" t="s">
        <v>648290</v>
      </c>
    </row>
    <row r="220773" spans="1:1" x14ac:dyDescent="0.3">
      <c r="A220773" s="3" t="s">
        <v>648291</v>
      </c>
    </row>
    <row r="220774" spans="1:1" x14ac:dyDescent="0.3">
      <c r="A220774" s="3" t="s">
        <v>648292</v>
      </c>
    </row>
    <row r="220775" spans="1:1" x14ac:dyDescent="0.3">
      <c r="A220775" s="3" t="s">
        <v>648293</v>
      </c>
    </row>
    <row r="220776" spans="1:1" x14ac:dyDescent="0.3">
      <c r="A220776" s="3" t="s">
        <v>648294</v>
      </c>
    </row>
    <row r="220777" spans="1:1" x14ac:dyDescent="0.3">
      <c r="A220777" s="3" t="s">
        <v>363780</v>
      </c>
    </row>
    <row r="220778" spans="1:1" x14ac:dyDescent="0.3">
      <c r="A220778" s="3" t="s">
        <v>648295</v>
      </c>
    </row>
    <row r="220779" spans="1:1" x14ac:dyDescent="0.3">
      <c r="A220779" s="3" t="s">
        <v>648296</v>
      </c>
    </row>
    <row r="220780" spans="1:1" x14ac:dyDescent="0.3">
      <c r="A220780" s="3" t="s">
        <v>648297</v>
      </c>
    </row>
    <row r="220781" spans="1:1" x14ac:dyDescent="0.3">
      <c r="A220781" s="3" t="s">
        <v>648298</v>
      </c>
    </row>
    <row r="220782" spans="1:1" x14ac:dyDescent="0.3">
      <c r="A220782" s="3" t="s">
        <v>648299</v>
      </c>
    </row>
    <row r="220783" spans="1:1" x14ac:dyDescent="0.3">
      <c r="A220783" s="3" t="s">
        <v>648300</v>
      </c>
    </row>
    <row r="220784" spans="1:1" x14ac:dyDescent="0.3">
      <c r="A220784" s="3" t="s">
        <v>648301</v>
      </c>
    </row>
    <row r="220785" spans="1:1" x14ac:dyDescent="0.3">
      <c r="A220785" s="3" t="s">
        <v>648302</v>
      </c>
    </row>
    <row r="220786" spans="1:1" x14ac:dyDescent="0.3">
      <c r="A220786" s="3" t="s">
        <v>648303</v>
      </c>
    </row>
    <row r="220787" spans="1:1" x14ac:dyDescent="0.3">
      <c r="A220787" s="3" t="s">
        <v>648304</v>
      </c>
    </row>
    <row r="220788" spans="1:1" x14ac:dyDescent="0.3">
      <c r="A220788" s="3" t="s">
        <v>648305</v>
      </c>
    </row>
    <row r="220789" spans="1:1" x14ac:dyDescent="0.3">
      <c r="A220789" s="3" t="s">
        <v>648306</v>
      </c>
    </row>
    <row r="220790" spans="1:1" x14ac:dyDescent="0.3">
      <c r="A220790" s="3" t="s">
        <v>648307</v>
      </c>
    </row>
    <row r="220791" spans="1:1" x14ac:dyDescent="0.3">
      <c r="A220791" s="3" t="s">
        <v>648308</v>
      </c>
    </row>
    <row r="220792" spans="1:1" x14ac:dyDescent="0.3">
      <c r="A220792" s="3" t="s">
        <v>648309</v>
      </c>
    </row>
    <row r="220793" spans="1:1" x14ac:dyDescent="0.3">
      <c r="A220793" s="3" t="s">
        <v>648310</v>
      </c>
    </row>
    <row r="220794" spans="1:1" x14ac:dyDescent="0.3">
      <c r="A220794" s="3" t="s">
        <v>648311</v>
      </c>
    </row>
    <row r="220795" spans="1:1" x14ac:dyDescent="0.3">
      <c r="A220795" s="3" t="s">
        <v>648312</v>
      </c>
    </row>
    <row r="220796" spans="1:1" x14ac:dyDescent="0.3">
      <c r="A220796" s="3" t="s">
        <v>648313</v>
      </c>
    </row>
    <row r="220797" spans="1:1" x14ac:dyDescent="0.3">
      <c r="A220797" s="3" t="s">
        <v>648314</v>
      </c>
    </row>
    <row r="220798" spans="1:1" x14ac:dyDescent="0.3">
      <c r="A220798" s="3" t="s">
        <v>648315</v>
      </c>
    </row>
    <row r="220799" spans="1:1" x14ac:dyDescent="0.3">
      <c r="A220799" s="3" t="s">
        <v>648316</v>
      </c>
    </row>
    <row r="220800" spans="1:1" x14ac:dyDescent="0.3">
      <c r="A220800" s="3" t="s">
        <v>648317</v>
      </c>
    </row>
    <row r="220801" spans="1:1" x14ac:dyDescent="0.3">
      <c r="A220801" s="3" t="s">
        <v>648318</v>
      </c>
    </row>
    <row r="220802" spans="1:1" x14ac:dyDescent="0.3">
      <c r="A220802" s="3" t="s">
        <v>648319</v>
      </c>
    </row>
    <row r="220803" spans="1:1" x14ac:dyDescent="0.3">
      <c r="A220803" s="3" t="s">
        <v>648320</v>
      </c>
    </row>
    <row r="220804" spans="1:1" x14ac:dyDescent="0.3">
      <c r="A220804" s="3" t="s">
        <v>648321</v>
      </c>
    </row>
    <row r="220805" spans="1:1" x14ac:dyDescent="0.3">
      <c r="A220805" s="3" t="s">
        <v>648322</v>
      </c>
    </row>
    <row r="220806" spans="1:1" x14ac:dyDescent="0.3">
      <c r="A220806" s="3" t="s">
        <v>648323</v>
      </c>
    </row>
    <row r="220807" spans="1:1" x14ac:dyDescent="0.3">
      <c r="A220807" s="3" t="s">
        <v>648324</v>
      </c>
    </row>
    <row r="220808" spans="1:1" x14ac:dyDescent="0.3">
      <c r="A220808" s="3" t="s">
        <v>648325</v>
      </c>
    </row>
    <row r="220809" spans="1:1" x14ac:dyDescent="0.3">
      <c r="A220809" s="3" t="s">
        <v>648326</v>
      </c>
    </row>
    <row r="220810" spans="1:1" x14ac:dyDescent="0.3">
      <c r="A220810" s="3" t="s">
        <v>648327</v>
      </c>
    </row>
    <row r="220811" spans="1:1" x14ac:dyDescent="0.3">
      <c r="A220811" s="3" t="s">
        <v>648328</v>
      </c>
    </row>
    <row r="220812" spans="1:1" x14ac:dyDescent="0.3">
      <c r="A220812" s="3" t="s">
        <v>648329</v>
      </c>
    </row>
    <row r="220813" spans="1:1" x14ac:dyDescent="0.3">
      <c r="A220813" s="3" t="s">
        <v>648330</v>
      </c>
    </row>
    <row r="220814" spans="1:1" x14ac:dyDescent="0.3">
      <c r="A220814" s="3" t="s">
        <v>648331</v>
      </c>
    </row>
    <row r="220815" spans="1:1" x14ac:dyDescent="0.3">
      <c r="A220815" s="3" t="s">
        <v>648332</v>
      </c>
    </row>
    <row r="220816" spans="1:1" x14ac:dyDescent="0.3">
      <c r="A220816" s="3" t="s">
        <v>648333</v>
      </c>
    </row>
    <row r="220817" spans="1:1" x14ac:dyDescent="0.3">
      <c r="A220817" s="3" t="s">
        <v>648334</v>
      </c>
    </row>
    <row r="220818" spans="1:1" x14ac:dyDescent="0.3">
      <c r="A220818" s="3" t="s">
        <v>648335</v>
      </c>
    </row>
    <row r="220819" spans="1:1" x14ac:dyDescent="0.3">
      <c r="A220819" s="3" t="s">
        <v>56939</v>
      </c>
    </row>
    <row r="220820" spans="1:1" x14ac:dyDescent="0.3">
      <c r="A220820" s="3" t="s">
        <v>40124</v>
      </c>
    </row>
    <row r="220821" spans="1:1" x14ac:dyDescent="0.3">
      <c r="A220821" s="3" t="s">
        <v>416333</v>
      </c>
    </row>
    <row r="220822" spans="1:1" x14ac:dyDescent="0.3">
      <c r="A220822" s="3" t="s">
        <v>648336</v>
      </c>
    </row>
    <row r="220823" spans="1:1" x14ac:dyDescent="0.3">
      <c r="A220823" s="3" t="s">
        <v>648337</v>
      </c>
    </row>
    <row r="220824" spans="1:1" x14ac:dyDescent="0.3">
      <c r="A220824" s="3" t="s">
        <v>648338</v>
      </c>
    </row>
    <row r="220825" spans="1:1" x14ac:dyDescent="0.3">
      <c r="A220825" s="3" t="s">
        <v>648339</v>
      </c>
    </row>
    <row r="220826" spans="1:1" x14ac:dyDescent="0.3">
      <c r="A220826" s="3" t="s">
        <v>648340</v>
      </c>
    </row>
    <row r="220827" spans="1:1" x14ac:dyDescent="0.3">
      <c r="A220827" s="3" t="s">
        <v>648341</v>
      </c>
    </row>
    <row r="220828" spans="1:1" x14ac:dyDescent="0.3">
      <c r="A220828" s="3" t="s">
        <v>648342</v>
      </c>
    </row>
    <row r="220829" spans="1:1" x14ac:dyDescent="0.3">
      <c r="A220829" s="3" t="s">
        <v>648343</v>
      </c>
    </row>
    <row r="220830" spans="1:1" x14ac:dyDescent="0.3">
      <c r="A220830" s="3" t="s">
        <v>648344</v>
      </c>
    </row>
    <row r="220831" spans="1:1" x14ac:dyDescent="0.3">
      <c r="A220831" s="3" t="s">
        <v>648345</v>
      </c>
    </row>
    <row r="220832" spans="1:1" x14ac:dyDescent="0.3">
      <c r="A220832" s="3" t="s">
        <v>648346</v>
      </c>
    </row>
    <row r="220833" spans="1:1" x14ac:dyDescent="0.3">
      <c r="A220833" s="3" t="s">
        <v>648347</v>
      </c>
    </row>
    <row r="220834" spans="1:1" x14ac:dyDescent="0.3">
      <c r="A220834" s="3" t="s">
        <v>648348</v>
      </c>
    </row>
    <row r="220835" spans="1:1" x14ac:dyDescent="0.3">
      <c r="A220835" s="3" t="s">
        <v>648349</v>
      </c>
    </row>
    <row r="220836" spans="1:1" x14ac:dyDescent="0.3">
      <c r="A220836" s="3" t="s">
        <v>648350</v>
      </c>
    </row>
    <row r="220837" spans="1:1" x14ac:dyDescent="0.3">
      <c r="A220837" s="3" t="s">
        <v>648351</v>
      </c>
    </row>
    <row r="220838" spans="1:1" x14ac:dyDescent="0.3">
      <c r="A220838" s="3" t="s">
        <v>648352</v>
      </c>
    </row>
    <row r="220839" spans="1:1" x14ac:dyDescent="0.3">
      <c r="A220839" s="3" t="s">
        <v>648353</v>
      </c>
    </row>
    <row r="220840" spans="1:1" x14ac:dyDescent="0.3">
      <c r="A220840" s="3" t="s">
        <v>648354</v>
      </c>
    </row>
    <row r="220841" spans="1:1" x14ac:dyDescent="0.3">
      <c r="A220841" s="3" t="s">
        <v>648355</v>
      </c>
    </row>
    <row r="220842" spans="1:1" x14ac:dyDescent="0.3">
      <c r="A220842" s="3" t="s">
        <v>648356</v>
      </c>
    </row>
    <row r="220843" spans="1:1" x14ac:dyDescent="0.3">
      <c r="A220843" s="3" t="s">
        <v>648357</v>
      </c>
    </row>
    <row r="220844" spans="1:1" x14ac:dyDescent="0.3">
      <c r="A220844" s="3" t="s">
        <v>648358</v>
      </c>
    </row>
    <row r="220845" spans="1:1" x14ac:dyDescent="0.3">
      <c r="A220845" s="3" t="s">
        <v>648359</v>
      </c>
    </row>
    <row r="220846" spans="1:1" x14ac:dyDescent="0.3">
      <c r="A220846" s="3" t="s">
        <v>648360</v>
      </c>
    </row>
    <row r="220847" spans="1:1" x14ac:dyDescent="0.3">
      <c r="A220847" s="3" t="s">
        <v>648361</v>
      </c>
    </row>
    <row r="220848" spans="1:1" x14ac:dyDescent="0.3">
      <c r="A220848" s="3" t="s">
        <v>648362</v>
      </c>
    </row>
    <row r="220849" spans="1:1" x14ac:dyDescent="0.3">
      <c r="A220849" s="3" t="s">
        <v>648363</v>
      </c>
    </row>
    <row r="220850" spans="1:1" x14ac:dyDescent="0.3">
      <c r="A220850" s="3" t="s">
        <v>648364</v>
      </c>
    </row>
    <row r="220851" spans="1:1" x14ac:dyDescent="0.3">
      <c r="A220851" s="3" t="s">
        <v>648365</v>
      </c>
    </row>
    <row r="220852" spans="1:1" x14ac:dyDescent="0.3">
      <c r="A220852" s="3" t="s">
        <v>648366</v>
      </c>
    </row>
    <row r="220853" spans="1:1" x14ac:dyDescent="0.3">
      <c r="A220853" s="3" t="s">
        <v>648367</v>
      </c>
    </row>
    <row r="220854" spans="1:1" x14ac:dyDescent="0.3">
      <c r="A220854" s="3" t="s">
        <v>648368</v>
      </c>
    </row>
    <row r="220855" spans="1:1" x14ac:dyDescent="0.3">
      <c r="A220855" s="3" t="s">
        <v>648369</v>
      </c>
    </row>
    <row r="220856" spans="1:1" x14ac:dyDescent="0.3">
      <c r="A220856" s="3" t="s">
        <v>648370</v>
      </c>
    </row>
    <row r="220857" spans="1:1" x14ac:dyDescent="0.3">
      <c r="A220857" s="3" t="s">
        <v>648371</v>
      </c>
    </row>
    <row r="220858" spans="1:1" x14ac:dyDescent="0.3">
      <c r="A220858" s="3" t="s">
        <v>648372</v>
      </c>
    </row>
    <row r="220859" spans="1:1" x14ac:dyDescent="0.3">
      <c r="A220859" s="3" t="s">
        <v>648373</v>
      </c>
    </row>
    <row r="220860" spans="1:1" x14ac:dyDescent="0.3">
      <c r="A220860" s="3" t="s">
        <v>648374</v>
      </c>
    </row>
    <row r="220861" spans="1:1" x14ac:dyDescent="0.3">
      <c r="A220861" s="3" t="s">
        <v>648375</v>
      </c>
    </row>
    <row r="220862" spans="1:1" x14ac:dyDescent="0.3">
      <c r="A220862" s="3" t="s">
        <v>648376</v>
      </c>
    </row>
    <row r="220863" spans="1:1" x14ac:dyDescent="0.3">
      <c r="A220863" s="3" t="s">
        <v>648377</v>
      </c>
    </row>
    <row r="220864" spans="1:1" x14ac:dyDescent="0.3">
      <c r="A220864" s="3" t="s">
        <v>648378</v>
      </c>
    </row>
    <row r="220865" spans="1:1" x14ac:dyDescent="0.3">
      <c r="A220865" s="3" t="s">
        <v>648379</v>
      </c>
    </row>
    <row r="220866" spans="1:1" x14ac:dyDescent="0.3">
      <c r="A220866" s="3" t="s">
        <v>648380</v>
      </c>
    </row>
    <row r="220867" spans="1:1" x14ac:dyDescent="0.3">
      <c r="A220867" s="3" t="s">
        <v>648381</v>
      </c>
    </row>
    <row r="220868" spans="1:1" x14ac:dyDescent="0.3">
      <c r="A220868" s="3" t="s">
        <v>648382</v>
      </c>
    </row>
    <row r="220869" spans="1:1" x14ac:dyDescent="0.3">
      <c r="A220869" s="3" t="s">
        <v>648383</v>
      </c>
    </row>
    <row r="220870" spans="1:1" x14ac:dyDescent="0.3">
      <c r="A220870" s="3" t="s">
        <v>648384</v>
      </c>
    </row>
    <row r="220871" spans="1:1" x14ac:dyDescent="0.3">
      <c r="A220871" s="3" t="s">
        <v>648385</v>
      </c>
    </row>
    <row r="220872" spans="1:1" x14ac:dyDescent="0.3">
      <c r="A220872" s="3" t="s">
        <v>648386</v>
      </c>
    </row>
    <row r="220873" spans="1:1" x14ac:dyDescent="0.3">
      <c r="A220873" s="3" t="s">
        <v>648387</v>
      </c>
    </row>
    <row r="220874" spans="1:1" x14ac:dyDescent="0.3">
      <c r="A220874" s="3" t="s">
        <v>648388</v>
      </c>
    </row>
    <row r="220875" spans="1:1" x14ac:dyDescent="0.3">
      <c r="A220875" s="3" t="s">
        <v>648389</v>
      </c>
    </row>
    <row r="220876" spans="1:1" x14ac:dyDescent="0.3">
      <c r="A220876" s="3" t="s">
        <v>648390</v>
      </c>
    </row>
    <row r="220877" spans="1:1" x14ac:dyDescent="0.3">
      <c r="A220877" s="3" t="s">
        <v>648391</v>
      </c>
    </row>
    <row r="220878" spans="1:1" x14ac:dyDescent="0.3">
      <c r="A220878" s="3" t="s">
        <v>648392</v>
      </c>
    </row>
    <row r="220879" spans="1:1" x14ac:dyDescent="0.3">
      <c r="A220879" s="3" t="s">
        <v>648393</v>
      </c>
    </row>
    <row r="220880" spans="1:1" x14ac:dyDescent="0.3">
      <c r="A220880" s="3" t="s">
        <v>648394</v>
      </c>
    </row>
    <row r="220881" spans="1:1" x14ac:dyDescent="0.3">
      <c r="A220881" s="3" t="s">
        <v>648395</v>
      </c>
    </row>
    <row r="220882" spans="1:1" x14ac:dyDescent="0.3">
      <c r="A220882" s="3" t="s">
        <v>648396</v>
      </c>
    </row>
    <row r="220883" spans="1:1" x14ac:dyDescent="0.3">
      <c r="A220883" s="3" t="s">
        <v>648397</v>
      </c>
    </row>
    <row r="220884" spans="1:1" x14ac:dyDescent="0.3">
      <c r="A220884" s="3" t="s">
        <v>648398</v>
      </c>
    </row>
    <row r="220885" spans="1:1" x14ac:dyDescent="0.3">
      <c r="A220885" s="3" t="s">
        <v>648399</v>
      </c>
    </row>
    <row r="220886" spans="1:1" x14ac:dyDescent="0.3">
      <c r="A220886" s="3" t="s">
        <v>648400</v>
      </c>
    </row>
    <row r="220887" spans="1:1" x14ac:dyDescent="0.3">
      <c r="A220887" s="3" t="s">
        <v>648401</v>
      </c>
    </row>
    <row r="220888" spans="1:1" x14ac:dyDescent="0.3">
      <c r="A220888" s="3" t="s">
        <v>648402</v>
      </c>
    </row>
    <row r="220889" spans="1:1" x14ac:dyDescent="0.3">
      <c r="A220889" s="3" t="s">
        <v>648403</v>
      </c>
    </row>
    <row r="220890" spans="1:1" x14ac:dyDescent="0.3">
      <c r="A220890" s="3" t="s">
        <v>648404</v>
      </c>
    </row>
    <row r="220891" spans="1:1" x14ac:dyDescent="0.3">
      <c r="A220891" s="3" t="s">
        <v>648405</v>
      </c>
    </row>
    <row r="220892" spans="1:1" x14ac:dyDescent="0.3">
      <c r="A220892" s="3" t="s">
        <v>648406</v>
      </c>
    </row>
    <row r="220893" spans="1:1" x14ac:dyDescent="0.3">
      <c r="A220893" s="3" t="s">
        <v>648407</v>
      </c>
    </row>
    <row r="220894" spans="1:1" x14ac:dyDescent="0.3">
      <c r="A220894" s="3" t="s">
        <v>648408</v>
      </c>
    </row>
    <row r="220895" spans="1:1" x14ac:dyDescent="0.3">
      <c r="A220895" s="3" t="s">
        <v>648409</v>
      </c>
    </row>
    <row r="220896" spans="1:1" x14ac:dyDescent="0.3">
      <c r="A220896" s="3" t="s">
        <v>648410</v>
      </c>
    </row>
    <row r="220897" spans="1:1" x14ac:dyDescent="0.3">
      <c r="A220897" s="3" t="s">
        <v>648411</v>
      </c>
    </row>
    <row r="220898" spans="1:1" x14ac:dyDescent="0.3">
      <c r="A220898" s="3" t="s">
        <v>648412</v>
      </c>
    </row>
    <row r="220899" spans="1:1" x14ac:dyDescent="0.3">
      <c r="A220899" s="3" t="s">
        <v>648413</v>
      </c>
    </row>
    <row r="220900" spans="1:1" x14ac:dyDescent="0.3">
      <c r="A220900" s="3" t="s">
        <v>648414</v>
      </c>
    </row>
    <row r="220901" spans="1:1" x14ac:dyDescent="0.3">
      <c r="A220901" s="3" t="s">
        <v>648415</v>
      </c>
    </row>
    <row r="220902" spans="1:1" x14ac:dyDescent="0.3">
      <c r="A220902" s="3" t="s">
        <v>648416</v>
      </c>
    </row>
    <row r="220903" spans="1:1" x14ac:dyDescent="0.3">
      <c r="A220903" s="3" t="s">
        <v>648417</v>
      </c>
    </row>
    <row r="220904" spans="1:1" x14ac:dyDescent="0.3">
      <c r="A220904" s="3" t="s">
        <v>648418</v>
      </c>
    </row>
    <row r="220905" spans="1:1" x14ac:dyDescent="0.3">
      <c r="A220905" s="3" t="s">
        <v>648419</v>
      </c>
    </row>
    <row r="220906" spans="1:1" x14ac:dyDescent="0.3">
      <c r="A220906" s="3" t="s">
        <v>648420</v>
      </c>
    </row>
    <row r="220907" spans="1:1" x14ac:dyDescent="0.3">
      <c r="A220907" s="3" t="s">
        <v>648421</v>
      </c>
    </row>
    <row r="220908" spans="1:1" x14ac:dyDescent="0.3">
      <c r="A220908" s="3" t="s">
        <v>648422</v>
      </c>
    </row>
    <row r="220909" spans="1:1" x14ac:dyDescent="0.3">
      <c r="A220909" s="3" t="s">
        <v>648423</v>
      </c>
    </row>
    <row r="220910" spans="1:1" x14ac:dyDescent="0.3">
      <c r="A220910" s="3" t="s">
        <v>648424</v>
      </c>
    </row>
    <row r="220911" spans="1:1" x14ac:dyDescent="0.3">
      <c r="A220911" s="3" t="s">
        <v>648425</v>
      </c>
    </row>
    <row r="220912" spans="1:1" x14ac:dyDescent="0.3">
      <c r="A220912" s="3" t="s">
        <v>648426</v>
      </c>
    </row>
    <row r="220913" spans="1:1" x14ac:dyDescent="0.3">
      <c r="A220913" s="3" t="s">
        <v>648427</v>
      </c>
    </row>
    <row r="220914" spans="1:1" x14ac:dyDescent="0.3">
      <c r="A220914" s="3" t="s">
        <v>648428</v>
      </c>
    </row>
    <row r="220915" spans="1:1" x14ac:dyDescent="0.3">
      <c r="A220915" s="3" t="s">
        <v>648429</v>
      </c>
    </row>
    <row r="220916" spans="1:1" x14ac:dyDescent="0.3">
      <c r="A220916" s="3" t="s">
        <v>648430</v>
      </c>
    </row>
    <row r="220917" spans="1:1" x14ac:dyDescent="0.3">
      <c r="A220917" s="3" t="s">
        <v>363268</v>
      </c>
    </row>
    <row r="220918" spans="1:1" x14ac:dyDescent="0.3">
      <c r="A220918" s="3" t="s">
        <v>648431</v>
      </c>
    </row>
    <row r="220919" spans="1:1" x14ac:dyDescent="0.3">
      <c r="A220919" s="3" t="s">
        <v>648432</v>
      </c>
    </row>
    <row r="220920" spans="1:1" x14ac:dyDescent="0.3">
      <c r="A220920" s="3" t="s">
        <v>648433</v>
      </c>
    </row>
    <row r="220921" spans="1:1" x14ac:dyDescent="0.3">
      <c r="A220921" s="3" t="s">
        <v>648434</v>
      </c>
    </row>
    <row r="220922" spans="1:1" x14ac:dyDescent="0.3">
      <c r="A220922" s="3" t="s">
        <v>648435</v>
      </c>
    </row>
    <row r="220923" spans="1:1" x14ac:dyDescent="0.3">
      <c r="A220923" s="3" t="s">
        <v>648436</v>
      </c>
    </row>
    <row r="220924" spans="1:1" x14ac:dyDescent="0.3">
      <c r="A220924" s="3" t="s">
        <v>648437</v>
      </c>
    </row>
    <row r="220925" spans="1:1" x14ac:dyDescent="0.3">
      <c r="A220925" s="3" t="s">
        <v>648438</v>
      </c>
    </row>
    <row r="220926" spans="1:1" x14ac:dyDescent="0.3">
      <c r="A220926" s="3" t="s">
        <v>648439</v>
      </c>
    </row>
    <row r="220927" spans="1:1" x14ac:dyDescent="0.3">
      <c r="A220927" s="3" t="s">
        <v>648440</v>
      </c>
    </row>
    <row r="220928" spans="1:1" x14ac:dyDescent="0.3">
      <c r="A220928" s="3" t="s">
        <v>431209</v>
      </c>
    </row>
    <row r="220929" spans="1:1" x14ac:dyDescent="0.3">
      <c r="A220929" s="3" t="s">
        <v>648441</v>
      </c>
    </row>
    <row r="220930" spans="1:1" x14ac:dyDescent="0.3">
      <c r="A220930" s="3" t="s">
        <v>648442</v>
      </c>
    </row>
    <row r="220931" spans="1:1" x14ac:dyDescent="0.3">
      <c r="A220931" s="3" t="s">
        <v>648443</v>
      </c>
    </row>
    <row r="220932" spans="1:1" x14ac:dyDescent="0.3">
      <c r="A220932" s="3" t="s">
        <v>648444</v>
      </c>
    </row>
    <row r="220933" spans="1:1" x14ac:dyDescent="0.3">
      <c r="A220933" s="3" t="s">
        <v>648445</v>
      </c>
    </row>
    <row r="220934" spans="1:1" x14ac:dyDescent="0.3">
      <c r="A220934" s="3" t="s">
        <v>648446</v>
      </c>
    </row>
    <row r="220935" spans="1:1" x14ac:dyDescent="0.3">
      <c r="A220935" s="3" t="s">
        <v>648447</v>
      </c>
    </row>
    <row r="220936" spans="1:1" x14ac:dyDescent="0.3">
      <c r="A220936" s="3" t="s">
        <v>648448</v>
      </c>
    </row>
    <row r="220937" spans="1:1" x14ac:dyDescent="0.3">
      <c r="A220937" s="3" t="s">
        <v>648449</v>
      </c>
    </row>
    <row r="220938" spans="1:1" x14ac:dyDescent="0.3">
      <c r="A220938" s="3" t="s">
        <v>648450</v>
      </c>
    </row>
    <row r="220939" spans="1:1" x14ac:dyDescent="0.3">
      <c r="A220939" s="3" t="s">
        <v>648451</v>
      </c>
    </row>
    <row r="220940" spans="1:1" x14ac:dyDescent="0.3">
      <c r="A220940" s="3" t="s">
        <v>648452</v>
      </c>
    </row>
    <row r="220941" spans="1:1" x14ac:dyDescent="0.3">
      <c r="A220941" s="3" t="s">
        <v>648453</v>
      </c>
    </row>
    <row r="220942" spans="1:1" x14ac:dyDescent="0.3">
      <c r="A220942" s="3" t="s">
        <v>648454</v>
      </c>
    </row>
    <row r="220943" spans="1:1" x14ac:dyDescent="0.3">
      <c r="A220943" s="3" t="s">
        <v>648455</v>
      </c>
    </row>
    <row r="220944" spans="1:1" x14ac:dyDescent="0.3">
      <c r="A220944" s="3" t="s">
        <v>648456</v>
      </c>
    </row>
    <row r="220945" spans="1:1" x14ac:dyDescent="0.3">
      <c r="A220945" s="3" t="s">
        <v>648457</v>
      </c>
    </row>
    <row r="220946" spans="1:1" x14ac:dyDescent="0.3">
      <c r="A220946" s="3" t="s">
        <v>648458</v>
      </c>
    </row>
    <row r="220947" spans="1:1" x14ac:dyDescent="0.3">
      <c r="A220947" s="3" t="s">
        <v>648459</v>
      </c>
    </row>
    <row r="220948" spans="1:1" x14ac:dyDescent="0.3">
      <c r="A220948" s="3" t="s">
        <v>648460</v>
      </c>
    </row>
    <row r="220949" spans="1:1" x14ac:dyDescent="0.3">
      <c r="A220949" s="3" t="s">
        <v>648461</v>
      </c>
    </row>
    <row r="220950" spans="1:1" x14ac:dyDescent="0.3">
      <c r="A220950" s="3" t="s">
        <v>648462</v>
      </c>
    </row>
    <row r="220951" spans="1:1" x14ac:dyDescent="0.3">
      <c r="A220951" s="3" t="s">
        <v>648463</v>
      </c>
    </row>
    <row r="220952" spans="1:1" x14ac:dyDescent="0.3">
      <c r="A220952" s="3" t="s">
        <v>648464</v>
      </c>
    </row>
    <row r="220953" spans="1:1" x14ac:dyDescent="0.3">
      <c r="A220953" s="3" t="s">
        <v>648465</v>
      </c>
    </row>
    <row r="220954" spans="1:1" x14ac:dyDescent="0.3">
      <c r="A220954" s="3" t="s">
        <v>648466</v>
      </c>
    </row>
    <row r="220955" spans="1:1" x14ac:dyDescent="0.3">
      <c r="A220955" s="3" t="s">
        <v>648467</v>
      </c>
    </row>
    <row r="220956" spans="1:1" x14ac:dyDescent="0.3">
      <c r="A220956" s="3" t="s">
        <v>648468</v>
      </c>
    </row>
    <row r="220957" spans="1:1" x14ac:dyDescent="0.3">
      <c r="A220957" s="3" t="s">
        <v>648469</v>
      </c>
    </row>
    <row r="220958" spans="1:1" x14ac:dyDescent="0.3">
      <c r="A220958" s="3" t="s">
        <v>648470</v>
      </c>
    </row>
    <row r="220959" spans="1:1" x14ac:dyDescent="0.3">
      <c r="A220959" s="3" t="s">
        <v>648471</v>
      </c>
    </row>
    <row r="220960" spans="1:1" x14ac:dyDescent="0.3">
      <c r="A220960" s="3" t="s">
        <v>648472</v>
      </c>
    </row>
    <row r="220961" spans="1:1" x14ac:dyDescent="0.3">
      <c r="A220961" s="3" t="s">
        <v>648473</v>
      </c>
    </row>
    <row r="220962" spans="1:1" x14ac:dyDescent="0.3">
      <c r="A220962" s="3" t="s">
        <v>648474</v>
      </c>
    </row>
    <row r="220963" spans="1:1" x14ac:dyDescent="0.3">
      <c r="A220963" s="3" t="s">
        <v>648475</v>
      </c>
    </row>
    <row r="220964" spans="1:1" x14ac:dyDescent="0.3">
      <c r="A220964" s="3" t="s">
        <v>648476</v>
      </c>
    </row>
    <row r="220965" spans="1:1" x14ac:dyDescent="0.3">
      <c r="A220965" s="3" t="s">
        <v>648477</v>
      </c>
    </row>
    <row r="220966" spans="1:1" x14ac:dyDescent="0.3">
      <c r="A220966" s="3" t="s">
        <v>648478</v>
      </c>
    </row>
    <row r="220967" spans="1:1" x14ac:dyDescent="0.3">
      <c r="A220967" s="3" t="s">
        <v>648479</v>
      </c>
    </row>
    <row r="220968" spans="1:1" x14ac:dyDescent="0.3">
      <c r="A220968" s="3" t="s">
        <v>648480</v>
      </c>
    </row>
    <row r="220969" spans="1:1" x14ac:dyDescent="0.3">
      <c r="A220969" s="3" t="s">
        <v>648481</v>
      </c>
    </row>
    <row r="220970" spans="1:1" x14ac:dyDescent="0.3">
      <c r="A220970" s="3" t="s">
        <v>648482</v>
      </c>
    </row>
    <row r="220971" spans="1:1" x14ac:dyDescent="0.3">
      <c r="A220971" s="3" t="s">
        <v>648483</v>
      </c>
    </row>
    <row r="220972" spans="1:1" x14ac:dyDescent="0.3">
      <c r="A220972" s="3" t="s">
        <v>648484</v>
      </c>
    </row>
    <row r="220973" spans="1:1" x14ac:dyDescent="0.3">
      <c r="A220973" s="3" t="s">
        <v>648485</v>
      </c>
    </row>
    <row r="220974" spans="1:1" x14ac:dyDescent="0.3">
      <c r="A220974" s="3" t="s">
        <v>648486</v>
      </c>
    </row>
    <row r="220975" spans="1:1" x14ac:dyDescent="0.3">
      <c r="A220975" s="3" t="s">
        <v>648487</v>
      </c>
    </row>
    <row r="220976" spans="1:1" x14ac:dyDescent="0.3">
      <c r="A220976" s="3" t="s">
        <v>648488</v>
      </c>
    </row>
    <row r="220977" spans="1:1" x14ac:dyDescent="0.3">
      <c r="A220977" s="3" t="s">
        <v>648489</v>
      </c>
    </row>
    <row r="220978" spans="1:1" x14ac:dyDescent="0.3">
      <c r="A220978" s="3" t="s">
        <v>648490</v>
      </c>
    </row>
    <row r="220979" spans="1:1" x14ac:dyDescent="0.3">
      <c r="A220979" s="3" t="s">
        <v>431424</v>
      </c>
    </row>
    <row r="220980" spans="1:1" x14ac:dyDescent="0.3">
      <c r="A220980" s="3" t="s">
        <v>648491</v>
      </c>
    </row>
    <row r="220981" spans="1:1" x14ac:dyDescent="0.3">
      <c r="A220981" s="3" t="s">
        <v>648492</v>
      </c>
    </row>
    <row r="220982" spans="1:1" x14ac:dyDescent="0.3">
      <c r="A220982" s="3" t="s">
        <v>648493</v>
      </c>
    </row>
    <row r="220983" spans="1:1" x14ac:dyDescent="0.3">
      <c r="A220983" s="3" t="s">
        <v>648494</v>
      </c>
    </row>
    <row r="220984" spans="1:1" x14ac:dyDescent="0.3">
      <c r="A220984" s="3" t="s">
        <v>648495</v>
      </c>
    </row>
    <row r="220985" spans="1:1" x14ac:dyDescent="0.3">
      <c r="A220985" s="3" t="s">
        <v>648496</v>
      </c>
    </row>
    <row r="220986" spans="1:1" x14ac:dyDescent="0.3">
      <c r="A220986" s="3" t="s">
        <v>431261</v>
      </c>
    </row>
    <row r="220987" spans="1:1" x14ac:dyDescent="0.3">
      <c r="A220987" s="3" t="s">
        <v>648497</v>
      </c>
    </row>
    <row r="220988" spans="1:1" x14ac:dyDescent="0.3">
      <c r="A220988" s="3" t="s">
        <v>648498</v>
      </c>
    </row>
    <row r="220989" spans="1:1" x14ac:dyDescent="0.3">
      <c r="A220989" s="3" t="s">
        <v>648499</v>
      </c>
    </row>
    <row r="220990" spans="1:1" x14ac:dyDescent="0.3">
      <c r="A220990" s="3" t="s">
        <v>648500</v>
      </c>
    </row>
    <row r="220991" spans="1:1" x14ac:dyDescent="0.3">
      <c r="A220991" s="3" t="s">
        <v>648501</v>
      </c>
    </row>
    <row r="220992" spans="1:1" x14ac:dyDescent="0.3">
      <c r="A220992" s="3" t="s">
        <v>648502</v>
      </c>
    </row>
    <row r="220993" spans="1:1" x14ac:dyDescent="0.3">
      <c r="A220993" s="3" t="s">
        <v>431050</v>
      </c>
    </row>
    <row r="220994" spans="1:1" x14ac:dyDescent="0.3">
      <c r="A220994" s="3" t="s">
        <v>648503</v>
      </c>
    </row>
    <row r="220995" spans="1:1" x14ac:dyDescent="0.3">
      <c r="A220995" s="3" t="s">
        <v>648504</v>
      </c>
    </row>
    <row r="220996" spans="1:1" x14ac:dyDescent="0.3">
      <c r="A220996" s="3" t="s">
        <v>648505</v>
      </c>
    </row>
    <row r="220997" spans="1:1" x14ac:dyDescent="0.3">
      <c r="A220997" s="3" t="s">
        <v>648506</v>
      </c>
    </row>
    <row r="220998" spans="1:1" x14ac:dyDescent="0.3">
      <c r="A220998" s="3" t="s">
        <v>648507</v>
      </c>
    </row>
    <row r="220999" spans="1:1" x14ac:dyDescent="0.3">
      <c r="A220999" s="3" t="s">
        <v>648508</v>
      </c>
    </row>
    <row r="221000" spans="1:1" x14ac:dyDescent="0.3">
      <c r="A221000" s="3" t="s">
        <v>648509</v>
      </c>
    </row>
    <row r="221001" spans="1:1" x14ac:dyDescent="0.3">
      <c r="A221001" s="3" t="s">
        <v>648510</v>
      </c>
    </row>
    <row r="221002" spans="1:1" x14ac:dyDescent="0.3">
      <c r="A221002" s="3" t="s">
        <v>648511</v>
      </c>
    </row>
    <row r="221003" spans="1:1" x14ac:dyDescent="0.3">
      <c r="A221003" s="3" t="s">
        <v>648512</v>
      </c>
    </row>
    <row r="221004" spans="1:1" x14ac:dyDescent="0.3">
      <c r="A221004" s="3" t="s">
        <v>648513</v>
      </c>
    </row>
    <row r="221005" spans="1:1" x14ac:dyDescent="0.3">
      <c r="A221005" s="3" t="s">
        <v>648514</v>
      </c>
    </row>
    <row r="221006" spans="1:1" x14ac:dyDescent="0.3">
      <c r="A221006" s="3" t="s">
        <v>648515</v>
      </c>
    </row>
    <row r="221007" spans="1:1" x14ac:dyDescent="0.3">
      <c r="A221007" s="3" t="s">
        <v>648516</v>
      </c>
    </row>
    <row r="221008" spans="1:1" x14ac:dyDescent="0.3">
      <c r="A221008" s="3" t="s">
        <v>648517</v>
      </c>
    </row>
    <row r="221009" spans="1:1" x14ac:dyDescent="0.3">
      <c r="A221009" s="3" t="s">
        <v>648518</v>
      </c>
    </row>
    <row r="221010" spans="1:1" x14ac:dyDescent="0.3">
      <c r="A221010" s="3" t="s">
        <v>648519</v>
      </c>
    </row>
    <row r="221011" spans="1:1" x14ac:dyDescent="0.3">
      <c r="A221011" s="3" t="s">
        <v>648520</v>
      </c>
    </row>
    <row r="221012" spans="1:1" x14ac:dyDescent="0.3">
      <c r="A221012" s="3" t="s">
        <v>648521</v>
      </c>
    </row>
    <row r="221013" spans="1:1" x14ac:dyDescent="0.3">
      <c r="A221013" s="3" t="s">
        <v>648522</v>
      </c>
    </row>
    <row r="221014" spans="1:1" x14ac:dyDescent="0.3">
      <c r="A221014" s="3" t="s">
        <v>648523</v>
      </c>
    </row>
    <row r="221015" spans="1:1" x14ac:dyDescent="0.3">
      <c r="A221015" s="3" t="s">
        <v>648524</v>
      </c>
    </row>
    <row r="221016" spans="1:1" x14ac:dyDescent="0.3">
      <c r="A221016" s="3" t="s">
        <v>648525</v>
      </c>
    </row>
    <row r="221017" spans="1:1" x14ac:dyDescent="0.3">
      <c r="A221017" s="3" t="s">
        <v>648526</v>
      </c>
    </row>
    <row r="221018" spans="1:1" x14ac:dyDescent="0.3">
      <c r="A221018" s="3" t="s">
        <v>648527</v>
      </c>
    </row>
    <row r="221019" spans="1:1" x14ac:dyDescent="0.3">
      <c r="A221019" s="3" t="s">
        <v>648528</v>
      </c>
    </row>
    <row r="221020" spans="1:1" x14ac:dyDescent="0.3">
      <c r="A221020" s="3" t="s">
        <v>648529</v>
      </c>
    </row>
    <row r="221021" spans="1:1" x14ac:dyDescent="0.3">
      <c r="A221021" s="3" t="s">
        <v>648530</v>
      </c>
    </row>
    <row r="221022" spans="1:1" x14ac:dyDescent="0.3">
      <c r="A221022" s="3" t="s">
        <v>648531</v>
      </c>
    </row>
    <row r="221023" spans="1:1" x14ac:dyDescent="0.3">
      <c r="A221023" s="3" t="s">
        <v>648532</v>
      </c>
    </row>
    <row r="221024" spans="1:1" x14ac:dyDescent="0.3">
      <c r="A221024" s="3" t="s">
        <v>386813</v>
      </c>
    </row>
    <row r="221025" spans="1:1" x14ac:dyDescent="0.3">
      <c r="A221025" s="3" t="s">
        <v>648533</v>
      </c>
    </row>
    <row r="221026" spans="1:1" x14ac:dyDescent="0.3">
      <c r="A221026" s="3" t="s">
        <v>648534</v>
      </c>
    </row>
    <row r="221027" spans="1:1" x14ac:dyDescent="0.3">
      <c r="A221027" s="3" t="s">
        <v>648535</v>
      </c>
    </row>
    <row r="221028" spans="1:1" x14ac:dyDescent="0.3">
      <c r="A221028" s="3" t="s">
        <v>648536</v>
      </c>
    </row>
    <row r="221029" spans="1:1" x14ac:dyDescent="0.3">
      <c r="A221029" s="3" t="s">
        <v>648537</v>
      </c>
    </row>
    <row r="221030" spans="1:1" x14ac:dyDescent="0.3">
      <c r="A221030" s="3" t="s">
        <v>648538</v>
      </c>
    </row>
    <row r="221031" spans="1:1" x14ac:dyDescent="0.3">
      <c r="A221031" s="3" t="s">
        <v>648539</v>
      </c>
    </row>
    <row r="221032" spans="1:1" x14ac:dyDescent="0.3">
      <c r="A221032" s="3" t="s">
        <v>648540</v>
      </c>
    </row>
    <row r="221033" spans="1:1" x14ac:dyDescent="0.3">
      <c r="A221033" s="3" t="s">
        <v>648541</v>
      </c>
    </row>
    <row r="221034" spans="1:1" x14ac:dyDescent="0.3">
      <c r="A221034" s="3" t="s">
        <v>648542</v>
      </c>
    </row>
    <row r="221035" spans="1:1" x14ac:dyDescent="0.3">
      <c r="A221035" s="3" t="s">
        <v>648543</v>
      </c>
    </row>
    <row r="221036" spans="1:1" x14ac:dyDescent="0.3">
      <c r="A221036" s="3" t="s">
        <v>648544</v>
      </c>
    </row>
    <row r="221037" spans="1:1" x14ac:dyDescent="0.3">
      <c r="A221037" s="3" t="s">
        <v>648545</v>
      </c>
    </row>
    <row r="221038" spans="1:1" x14ac:dyDescent="0.3">
      <c r="A221038" s="3" t="s">
        <v>648546</v>
      </c>
    </row>
    <row r="221039" spans="1:1" x14ac:dyDescent="0.3">
      <c r="A221039" s="3" t="s">
        <v>648547</v>
      </c>
    </row>
    <row r="221040" spans="1:1" x14ac:dyDescent="0.3">
      <c r="A221040" s="3" t="s">
        <v>648548</v>
      </c>
    </row>
    <row r="221041" spans="1:1" x14ac:dyDescent="0.3">
      <c r="A221041" s="3" t="s">
        <v>648549</v>
      </c>
    </row>
    <row r="221042" spans="1:1" x14ac:dyDescent="0.3">
      <c r="A221042" s="3" t="s">
        <v>648550</v>
      </c>
    </row>
    <row r="221043" spans="1:1" x14ac:dyDescent="0.3">
      <c r="A221043" s="3" t="s">
        <v>648551</v>
      </c>
    </row>
    <row r="221044" spans="1:1" x14ac:dyDescent="0.3">
      <c r="A221044" s="3" t="s">
        <v>648552</v>
      </c>
    </row>
    <row r="221045" spans="1:1" x14ac:dyDescent="0.3">
      <c r="A221045" s="3" t="s">
        <v>648553</v>
      </c>
    </row>
    <row r="221046" spans="1:1" x14ac:dyDescent="0.3">
      <c r="A221046" s="3" t="s">
        <v>648554</v>
      </c>
    </row>
    <row r="221047" spans="1:1" x14ac:dyDescent="0.3">
      <c r="A221047" s="3" t="s">
        <v>648555</v>
      </c>
    </row>
    <row r="221048" spans="1:1" x14ac:dyDescent="0.3">
      <c r="A221048" s="3" t="s">
        <v>648556</v>
      </c>
    </row>
    <row r="221049" spans="1:1" x14ac:dyDescent="0.3">
      <c r="A221049" s="3" t="s">
        <v>648557</v>
      </c>
    </row>
    <row r="221050" spans="1:1" x14ac:dyDescent="0.3">
      <c r="A221050" s="3" t="s">
        <v>648558</v>
      </c>
    </row>
    <row r="221051" spans="1:1" x14ac:dyDescent="0.3">
      <c r="A221051" s="3" t="s">
        <v>648559</v>
      </c>
    </row>
    <row r="221052" spans="1:1" x14ac:dyDescent="0.3">
      <c r="A221052" s="3" t="s">
        <v>648560</v>
      </c>
    </row>
    <row r="221053" spans="1:1" x14ac:dyDescent="0.3">
      <c r="A221053" s="3" t="s">
        <v>648561</v>
      </c>
    </row>
    <row r="221054" spans="1:1" x14ac:dyDescent="0.3">
      <c r="A221054" s="3" t="s">
        <v>648562</v>
      </c>
    </row>
    <row r="221055" spans="1:1" x14ac:dyDescent="0.3">
      <c r="A221055" s="3" t="s">
        <v>648563</v>
      </c>
    </row>
    <row r="221056" spans="1:1" x14ac:dyDescent="0.3">
      <c r="A221056" s="3" t="s">
        <v>648564</v>
      </c>
    </row>
    <row r="221057" spans="1:1" x14ac:dyDescent="0.3">
      <c r="A221057" s="3" t="s">
        <v>648565</v>
      </c>
    </row>
    <row r="221058" spans="1:1" x14ac:dyDescent="0.3">
      <c r="A221058" s="3" t="s">
        <v>648566</v>
      </c>
    </row>
    <row r="221059" spans="1:1" x14ac:dyDescent="0.3">
      <c r="A221059" s="3" t="s">
        <v>648567</v>
      </c>
    </row>
    <row r="221060" spans="1:1" x14ac:dyDescent="0.3">
      <c r="A221060" s="3" t="s">
        <v>648568</v>
      </c>
    </row>
    <row r="221061" spans="1:1" x14ac:dyDescent="0.3">
      <c r="A221061" s="3" t="s">
        <v>648569</v>
      </c>
    </row>
    <row r="221062" spans="1:1" x14ac:dyDescent="0.3">
      <c r="A221062" s="3" t="s">
        <v>159883</v>
      </c>
    </row>
    <row r="221063" spans="1:1" x14ac:dyDescent="0.3">
      <c r="A221063" s="3" t="s">
        <v>648570</v>
      </c>
    </row>
    <row r="221064" spans="1:1" x14ac:dyDescent="0.3">
      <c r="A221064" s="3" t="s">
        <v>648571</v>
      </c>
    </row>
    <row r="221065" spans="1:1" x14ac:dyDescent="0.3">
      <c r="A221065" s="3" t="s">
        <v>648572</v>
      </c>
    </row>
    <row r="221066" spans="1:1" x14ac:dyDescent="0.3">
      <c r="A221066" s="3" t="s">
        <v>648573</v>
      </c>
    </row>
    <row r="221067" spans="1:1" x14ac:dyDescent="0.3">
      <c r="A221067" s="3" t="s">
        <v>648574</v>
      </c>
    </row>
    <row r="221068" spans="1:1" x14ac:dyDescent="0.3">
      <c r="A221068" s="3" t="s">
        <v>648575</v>
      </c>
    </row>
    <row r="221069" spans="1:1" x14ac:dyDescent="0.3">
      <c r="A221069" s="3" t="s">
        <v>648576</v>
      </c>
    </row>
    <row r="221070" spans="1:1" x14ac:dyDescent="0.3">
      <c r="A221070" s="3" t="s">
        <v>648577</v>
      </c>
    </row>
    <row r="221071" spans="1:1" x14ac:dyDescent="0.3">
      <c r="A221071" s="3" t="s">
        <v>648578</v>
      </c>
    </row>
    <row r="221072" spans="1:1" x14ac:dyDescent="0.3">
      <c r="A221072" s="3" t="s">
        <v>648579</v>
      </c>
    </row>
    <row r="221073" spans="1:1" x14ac:dyDescent="0.3">
      <c r="A221073" s="3" t="s">
        <v>648580</v>
      </c>
    </row>
    <row r="221074" spans="1:1" x14ac:dyDescent="0.3">
      <c r="A221074" s="3" t="s">
        <v>648581</v>
      </c>
    </row>
    <row r="221075" spans="1:1" x14ac:dyDescent="0.3">
      <c r="A221075" s="3" t="s">
        <v>648582</v>
      </c>
    </row>
    <row r="221076" spans="1:1" x14ac:dyDescent="0.3">
      <c r="A221076" s="3" t="s">
        <v>648583</v>
      </c>
    </row>
    <row r="221077" spans="1:1" x14ac:dyDescent="0.3">
      <c r="A221077" s="3" t="s">
        <v>648584</v>
      </c>
    </row>
    <row r="221078" spans="1:1" x14ac:dyDescent="0.3">
      <c r="A221078" s="3" t="s">
        <v>648585</v>
      </c>
    </row>
    <row r="221079" spans="1:1" x14ac:dyDescent="0.3">
      <c r="A221079" s="3" t="s">
        <v>648586</v>
      </c>
    </row>
    <row r="221080" spans="1:1" x14ac:dyDescent="0.3">
      <c r="A221080" s="3" t="s">
        <v>648587</v>
      </c>
    </row>
    <row r="221081" spans="1:1" x14ac:dyDescent="0.3">
      <c r="A221081" s="3" t="s">
        <v>648588</v>
      </c>
    </row>
    <row r="221082" spans="1:1" x14ac:dyDescent="0.3">
      <c r="A221082" s="3" t="s">
        <v>648589</v>
      </c>
    </row>
    <row r="221083" spans="1:1" x14ac:dyDescent="0.3">
      <c r="A221083" s="3" t="s">
        <v>648590</v>
      </c>
    </row>
    <row r="221084" spans="1:1" x14ac:dyDescent="0.3">
      <c r="A221084" s="3" t="s">
        <v>648591</v>
      </c>
    </row>
    <row r="221085" spans="1:1" x14ac:dyDescent="0.3">
      <c r="A221085" s="3" t="s">
        <v>648592</v>
      </c>
    </row>
    <row r="221086" spans="1:1" x14ac:dyDescent="0.3">
      <c r="A221086" s="3" t="s">
        <v>361978</v>
      </c>
    </row>
    <row r="221087" spans="1:1" x14ac:dyDescent="0.3">
      <c r="A221087" s="3" t="s">
        <v>648593</v>
      </c>
    </row>
    <row r="221088" spans="1:1" x14ac:dyDescent="0.3">
      <c r="A221088" s="3" t="s">
        <v>362153</v>
      </c>
    </row>
    <row r="221089" spans="1:1" x14ac:dyDescent="0.3">
      <c r="A221089" s="3" t="s">
        <v>648594</v>
      </c>
    </row>
    <row r="221090" spans="1:1" x14ac:dyDescent="0.3">
      <c r="A221090" s="3" t="s">
        <v>648595</v>
      </c>
    </row>
    <row r="221091" spans="1:1" x14ac:dyDescent="0.3">
      <c r="A221091" s="3" t="s">
        <v>648596</v>
      </c>
    </row>
    <row r="221092" spans="1:1" x14ac:dyDescent="0.3">
      <c r="A221092" s="3" t="s">
        <v>648597</v>
      </c>
    </row>
    <row r="221093" spans="1:1" x14ac:dyDescent="0.3">
      <c r="A221093" s="3" t="s">
        <v>648598</v>
      </c>
    </row>
    <row r="221094" spans="1:1" x14ac:dyDescent="0.3">
      <c r="A221094" s="3" t="s">
        <v>648599</v>
      </c>
    </row>
    <row r="221095" spans="1:1" x14ac:dyDescent="0.3">
      <c r="A221095" s="3" t="s">
        <v>648600</v>
      </c>
    </row>
    <row r="221096" spans="1:1" x14ac:dyDescent="0.3">
      <c r="A221096" s="3" t="s">
        <v>648601</v>
      </c>
    </row>
    <row r="221097" spans="1:1" x14ac:dyDescent="0.3">
      <c r="A221097" s="3" t="s">
        <v>648602</v>
      </c>
    </row>
    <row r="221098" spans="1:1" x14ac:dyDescent="0.3">
      <c r="A221098" s="3" t="s">
        <v>648603</v>
      </c>
    </row>
    <row r="221099" spans="1:1" x14ac:dyDescent="0.3">
      <c r="A221099" s="3" t="s">
        <v>134903</v>
      </c>
    </row>
    <row r="221100" spans="1:1" x14ac:dyDescent="0.3">
      <c r="A221100" s="3" t="s">
        <v>648604</v>
      </c>
    </row>
    <row r="221101" spans="1:1" x14ac:dyDescent="0.3">
      <c r="A221101" s="3" t="s">
        <v>648605</v>
      </c>
    </row>
    <row r="221102" spans="1:1" x14ac:dyDescent="0.3">
      <c r="A221102" s="3" t="s">
        <v>648606</v>
      </c>
    </row>
    <row r="221103" spans="1:1" x14ac:dyDescent="0.3">
      <c r="A221103" s="3" t="s">
        <v>648607</v>
      </c>
    </row>
    <row r="221104" spans="1:1" x14ac:dyDescent="0.3">
      <c r="A221104" s="3" t="s">
        <v>648608</v>
      </c>
    </row>
    <row r="221105" spans="1:1" x14ac:dyDescent="0.3">
      <c r="A221105" s="3" t="s">
        <v>648609</v>
      </c>
    </row>
    <row r="221106" spans="1:1" x14ac:dyDescent="0.3">
      <c r="A221106" s="3" t="s">
        <v>648610</v>
      </c>
    </row>
    <row r="221107" spans="1:1" x14ac:dyDescent="0.3">
      <c r="A221107" s="3" t="s">
        <v>648611</v>
      </c>
    </row>
    <row r="221108" spans="1:1" x14ac:dyDescent="0.3">
      <c r="A221108" s="3" t="s">
        <v>648612</v>
      </c>
    </row>
    <row r="221109" spans="1:1" x14ac:dyDescent="0.3">
      <c r="A221109" s="3" t="s">
        <v>648613</v>
      </c>
    </row>
    <row r="221110" spans="1:1" x14ac:dyDescent="0.3">
      <c r="A221110" s="3" t="s">
        <v>648614</v>
      </c>
    </row>
    <row r="221111" spans="1:1" x14ac:dyDescent="0.3">
      <c r="A221111" s="3" t="s">
        <v>648615</v>
      </c>
    </row>
    <row r="221112" spans="1:1" x14ac:dyDescent="0.3">
      <c r="A221112" s="3" t="s">
        <v>648616</v>
      </c>
    </row>
    <row r="221113" spans="1:1" x14ac:dyDescent="0.3">
      <c r="A221113" s="3" t="s">
        <v>648617</v>
      </c>
    </row>
    <row r="221114" spans="1:1" x14ac:dyDescent="0.3">
      <c r="A221114" s="3" t="s">
        <v>648618</v>
      </c>
    </row>
    <row r="221115" spans="1:1" x14ac:dyDescent="0.3">
      <c r="A221115" s="3" t="s">
        <v>648619</v>
      </c>
    </row>
    <row r="221116" spans="1:1" x14ac:dyDescent="0.3">
      <c r="A221116" s="3" t="s">
        <v>648620</v>
      </c>
    </row>
    <row r="221117" spans="1:1" x14ac:dyDescent="0.3">
      <c r="A221117" s="3" t="s">
        <v>648621</v>
      </c>
    </row>
    <row r="221118" spans="1:1" x14ac:dyDescent="0.3">
      <c r="A221118" s="3" t="s">
        <v>648622</v>
      </c>
    </row>
    <row r="221119" spans="1:1" x14ac:dyDescent="0.3">
      <c r="A221119" s="3" t="s">
        <v>648623</v>
      </c>
    </row>
    <row r="221120" spans="1:1" x14ac:dyDescent="0.3">
      <c r="A221120" s="3" t="s">
        <v>648624</v>
      </c>
    </row>
    <row r="221121" spans="1:1" x14ac:dyDescent="0.3">
      <c r="A221121" s="3" t="s">
        <v>648625</v>
      </c>
    </row>
    <row r="221122" spans="1:1" x14ac:dyDescent="0.3">
      <c r="A221122" s="3" t="s">
        <v>648626</v>
      </c>
    </row>
    <row r="221123" spans="1:1" x14ac:dyDescent="0.3">
      <c r="A221123" s="3" t="s">
        <v>648627</v>
      </c>
    </row>
    <row r="221124" spans="1:1" x14ac:dyDescent="0.3">
      <c r="A221124" s="3" t="s">
        <v>648628</v>
      </c>
    </row>
    <row r="221125" spans="1:1" x14ac:dyDescent="0.3">
      <c r="A221125" s="3" t="s">
        <v>648629</v>
      </c>
    </row>
    <row r="221126" spans="1:1" x14ac:dyDescent="0.3">
      <c r="A221126" s="3" t="s">
        <v>648630</v>
      </c>
    </row>
    <row r="221127" spans="1:1" x14ac:dyDescent="0.3">
      <c r="A221127" s="3" t="s">
        <v>648631</v>
      </c>
    </row>
    <row r="221128" spans="1:1" x14ac:dyDescent="0.3">
      <c r="A221128" s="3" t="s">
        <v>648632</v>
      </c>
    </row>
    <row r="221129" spans="1:1" x14ac:dyDescent="0.3">
      <c r="A221129" s="3" t="s">
        <v>648633</v>
      </c>
    </row>
    <row r="221130" spans="1:1" x14ac:dyDescent="0.3">
      <c r="A221130" s="3" t="s">
        <v>648634</v>
      </c>
    </row>
    <row r="221131" spans="1:1" x14ac:dyDescent="0.3">
      <c r="A221131" s="3" t="s">
        <v>648635</v>
      </c>
    </row>
    <row r="221132" spans="1:1" x14ac:dyDescent="0.3">
      <c r="A221132" s="3" t="s">
        <v>648636</v>
      </c>
    </row>
    <row r="221133" spans="1:1" x14ac:dyDescent="0.3">
      <c r="A221133" s="3" t="s">
        <v>648637</v>
      </c>
    </row>
    <row r="221134" spans="1:1" x14ac:dyDescent="0.3">
      <c r="A221134" s="3" t="s">
        <v>648638</v>
      </c>
    </row>
    <row r="221135" spans="1:1" x14ac:dyDescent="0.3">
      <c r="A221135" s="3" t="s">
        <v>648639</v>
      </c>
    </row>
    <row r="221136" spans="1:1" x14ac:dyDescent="0.3">
      <c r="A221136" s="3" t="s">
        <v>648640</v>
      </c>
    </row>
    <row r="221137" spans="1:1" x14ac:dyDescent="0.3">
      <c r="A221137" s="3" t="s">
        <v>648641</v>
      </c>
    </row>
    <row r="221138" spans="1:1" x14ac:dyDescent="0.3">
      <c r="A221138" s="3" t="s">
        <v>648642</v>
      </c>
    </row>
    <row r="221139" spans="1:1" x14ac:dyDescent="0.3">
      <c r="A221139" s="3" t="s">
        <v>648643</v>
      </c>
    </row>
    <row r="221140" spans="1:1" x14ac:dyDescent="0.3">
      <c r="A221140" s="3" t="s">
        <v>648644</v>
      </c>
    </row>
    <row r="221141" spans="1:1" x14ac:dyDescent="0.3">
      <c r="A221141" s="3" t="s">
        <v>648645</v>
      </c>
    </row>
    <row r="221142" spans="1:1" x14ac:dyDescent="0.3">
      <c r="A221142" s="3" t="s">
        <v>648646</v>
      </c>
    </row>
    <row r="221143" spans="1:1" x14ac:dyDescent="0.3">
      <c r="A221143" s="3" t="s">
        <v>648647</v>
      </c>
    </row>
    <row r="221144" spans="1:1" x14ac:dyDescent="0.3">
      <c r="A221144" s="3" t="s">
        <v>648648</v>
      </c>
    </row>
    <row r="221145" spans="1:1" x14ac:dyDescent="0.3">
      <c r="A221145" s="3" t="s">
        <v>648649</v>
      </c>
    </row>
    <row r="221146" spans="1:1" x14ac:dyDescent="0.3">
      <c r="A221146" s="3" t="s">
        <v>648650</v>
      </c>
    </row>
    <row r="221147" spans="1:1" x14ac:dyDescent="0.3">
      <c r="A221147" s="3" t="s">
        <v>648651</v>
      </c>
    </row>
    <row r="221148" spans="1:1" x14ac:dyDescent="0.3">
      <c r="A221148" s="3" t="s">
        <v>648652</v>
      </c>
    </row>
    <row r="221149" spans="1:1" x14ac:dyDescent="0.3">
      <c r="A221149" s="3" t="s">
        <v>648653</v>
      </c>
    </row>
    <row r="221150" spans="1:1" x14ac:dyDescent="0.3">
      <c r="A221150" s="3" t="s">
        <v>648654</v>
      </c>
    </row>
    <row r="221151" spans="1:1" x14ac:dyDescent="0.3">
      <c r="A221151" s="3" t="s">
        <v>648655</v>
      </c>
    </row>
    <row r="221152" spans="1:1" x14ac:dyDescent="0.3">
      <c r="A221152" s="3" t="s">
        <v>648656</v>
      </c>
    </row>
    <row r="221153" spans="1:1" x14ac:dyDescent="0.3">
      <c r="A221153" s="3" t="s">
        <v>648657</v>
      </c>
    </row>
    <row r="221154" spans="1:1" x14ac:dyDescent="0.3">
      <c r="A221154" s="3" t="s">
        <v>648658</v>
      </c>
    </row>
    <row r="221155" spans="1:1" x14ac:dyDescent="0.3">
      <c r="A221155" s="3" t="s">
        <v>648659</v>
      </c>
    </row>
    <row r="221156" spans="1:1" x14ac:dyDescent="0.3">
      <c r="A221156" s="3" t="s">
        <v>648660</v>
      </c>
    </row>
    <row r="221157" spans="1:1" x14ac:dyDescent="0.3">
      <c r="A221157" s="3" t="s">
        <v>648661</v>
      </c>
    </row>
    <row r="221158" spans="1:1" x14ac:dyDescent="0.3">
      <c r="A221158" s="3" t="s">
        <v>648662</v>
      </c>
    </row>
    <row r="221159" spans="1:1" x14ac:dyDescent="0.3">
      <c r="A221159" s="3" t="s">
        <v>648663</v>
      </c>
    </row>
    <row r="221160" spans="1:1" x14ac:dyDescent="0.3">
      <c r="A221160" s="3" t="s">
        <v>648664</v>
      </c>
    </row>
    <row r="221161" spans="1:1" x14ac:dyDescent="0.3">
      <c r="A221161" s="3" t="s">
        <v>648665</v>
      </c>
    </row>
    <row r="221162" spans="1:1" x14ac:dyDescent="0.3">
      <c r="A221162" s="3" t="s">
        <v>648666</v>
      </c>
    </row>
    <row r="221163" spans="1:1" x14ac:dyDescent="0.3">
      <c r="A221163" s="3" t="s">
        <v>648667</v>
      </c>
    </row>
    <row r="221164" spans="1:1" x14ac:dyDescent="0.3">
      <c r="A221164" s="3" t="s">
        <v>648668</v>
      </c>
    </row>
    <row r="221165" spans="1:1" x14ac:dyDescent="0.3">
      <c r="A221165" s="3" t="s">
        <v>648669</v>
      </c>
    </row>
    <row r="221166" spans="1:1" x14ac:dyDescent="0.3">
      <c r="A221166" s="3" t="s">
        <v>648670</v>
      </c>
    </row>
    <row r="221167" spans="1:1" x14ac:dyDescent="0.3">
      <c r="A221167" s="3" t="s">
        <v>648671</v>
      </c>
    </row>
    <row r="221168" spans="1:1" x14ac:dyDescent="0.3">
      <c r="A221168" s="3" t="s">
        <v>648672</v>
      </c>
    </row>
    <row r="221169" spans="1:1" x14ac:dyDescent="0.3">
      <c r="A221169" s="3" t="s">
        <v>648673</v>
      </c>
    </row>
    <row r="221170" spans="1:1" x14ac:dyDescent="0.3">
      <c r="A221170" s="3" t="s">
        <v>648674</v>
      </c>
    </row>
    <row r="221171" spans="1:1" x14ac:dyDescent="0.3">
      <c r="A221171" s="3" t="s">
        <v>648675</v>
      </c>
    </row>
    <row r="221172" spans="1:1" x14ac:dyDescent="0.3">
      <c r="A221172" s="3" t="s">
        <v>648676</v>
      </c>
    </row>
    <row r="221173" spans="1:1" x14ac:dyDescent="0.3">
      <c r="A221173" s="3" t="s">
        <v>648677</v>
      </c>
    </row>
    <row r="221174" spans="1:1" x14ac:dyDescent="0.3">
      <c r="A221174" s="3" t="s">
        <v>648678</v>
      </c>
    </row>
    <row r="221175" spans="1:1" x14ac:dyDescent="0.3">
      <c r="A221175" s="3" t="s">
        <v>648679</v>
      </c>
    </row>
    <row r="221176" spans="1:1" x14ac:dyDescent="0.3">
      <c r="A221176" s="3" t="s">
        <v>648680</v>
      </c>
    </row>
    <row r="221177" spans="1:1" x14ac:dyDescent="0.3">
      <c r="A221177" s="3" t="s">
        <v>648681</v>
      </c>
    </row>
    <row r="221178" spans="1:1" x14ac:dyDescent="0.3">
      <c r="A221178" s="3" t="s">
        <v>648682</v>
      </c>
    </row>
    <row r="221179" spans="1:1" x14ac:dyDescent="0.3">
      <c r="A221179" s="3" t="s">
        <v>648683</v>
      </c>
    </row>
    <row r="221180" spans="1:1" x14ac:dyDescent="0.3">
      <c r="A221180" s="3" t="s">
        <v>648684</v>
      </c>
    </row>
    <row r="221181" spans="1:1" x14ac:dyDescent="0.3">
      <c r="A221181" s="3" t="s">
        <v>648685</v>
      </c>
    </row>
    <row r="221182" spans="1:1" x14ac:dyDescent="0.3">
      <c r="A221182" s="3" t="s">
        <v>648686</v>
      </c>
    </row>
    <row r="221183" spans="1:1" x14ac:dyDescent="0.3">
      <c r="A221183" s="3" t="s">
        <v>648687</v>
      </c>
    </row>
    <row r="221184" spans="1:1" x14ac:dyDescent="0.3">
      <c r="A221184" s="3" t="s">
        <v>648688</v>
      </c>
    </row>
    <row r="221185" spans="1:1" x14ac:dyDescent="0.3">
      <c r="A221185" s="3" t="s">
        <v>648689</v>
      </c>
    </row>
    <row r="221186" spans="1:1" x14ac:dyDescent="0.3">
      <c r="A221186" s="3" t="s">
        <v>648690</v>
      </c>
    </row>
    <row r="221187" spans="1:1" x14ac:dyDescent="0.3">
      <c r="A221187" s="3" t="s">
        <v>648691</v>
      </c>
    </row>
    <row r="221188" spans="1:1" x14ac:dyDescent="0.3">
      <c r="A221188" s="3" t="s">
        <v>648692</v>
      </c>
    </row>
    <row r="221189" spans="1:1" x14ac:dyDescent="0.3">
      <c r="A221189" s="3" t="s">
        <v>648693</v>
      </c>
    </row>
    <row r="221190" spans="1:1" x14ac:dyDescent="0.3">
      <c r="A221190" s="3" t="s">
        <v>648694</v>
      </c>
    </row>
    <row r="221191" spans="1:1" x14ac:dyDescent="0.3">
      <c r="A221191" s="3" t="s">
        <v>648695</v>
      </c>
    </row>
    <row r="221192" spans="1:1" x14ac:dyDescent="0.3">
      <c r="A221192" s="3" t="s">
        <v>648696</v>
      </c>
    </row>
    <row r="221193" spans="1:1" x14ac:dyDescent="0.3">
      <c r="A221193" s="3" t="s">
        <v>648697</v>
      </c>
    </row>
    <row r="221194" spans="1:1" x14ac:dyDescent="0.3">
      <c r="A221194" s="3" t="s">
        <v>648698</v>
      </c>
    </row>
    <row r="221195" spans="1:1" x14ac:dyDescent="0.3">
      <c r="A221195" s="3" t="s">
        <v>648699</v>
      </c>
    </row>
    <row r="221196" spans="1:1" x14ac:dyDescent="0.3">
      <c r="A221196" s="3" t="s">
        <v>648700</v>
      </c>
    </row>
    <row r="221197" spans="1:1" x14ac:dyDescent="0.3">
      <c r="A221197" s="3" t="s">
        <v>648701</v>
      </c>
    </row>
    <row r="221198" spans="1:1" x14ac:dyDescent="0.3">
      <c r="A221198" s="3" t="s">
        <v>648702</v>
      </c>
    </row>
    <row r="221199" spans="1:1" x14ac:dyDescent="0.3">
      <c r="A221199" s="3" t="s">
        <v>648703</v>
      </c>
    </row>
    <row r="221200" spans="1:1" x14ac:dyDescent="0.3">
      <c r="A221200" s="3" t="s">
        <v>648704</v>
      </c>
    </row>
    <row r="221201" spans="1:1" x14ac:dyDescent="0.3">
      <c r="A221201" s="3" t="s">
        <v>648705</v>
      </c>
    </row>
    <row r="221202" spans="1:1" x14ac:dyDescent="0.3">
      <c r="A221202" s="3" t="s">
        <v>648706</v>
      </c>
    </row>
    <row r="221203" spans="1:1" x14ac:dyDescent="0.3">
      <c r="A221203" s="3" t="s">
        <v>648707</v>
      </c>
    </row>
    <row r="221204" spans="1:1" x14ac:dyDescent="0.3">
      <c r="A221204" s="3" t="s">
        <v>648708</v>
      </c>
    </row>
    <row r="221205" spans="1:1" x14ac:dyDescent="0.3">
      <c r="A221205" s="3" t="s">
        <v>648709</v>
      </c>
    </row>
    <row r="221206" spans="1:1" x14ac:dyDescent="0.3">
      <c r="A221206" s="3" t="s">
        <v>648710</v>
      </c>
    </row>
    <row r="221207" spans="1:1" x14ac:dyDescent="0.3">
      <c r="A221207" s="3" t="s">
        <v>648711</v>
      </c>
    </row>
    <row r="221208" spans="1:1" x14ac:dyDescent="0.3">
      <c r="A221208" s="3" t="s">
        <v>648712</v>
      </c>
    </row>
    <row r="221209" spans="1:1" x14ac:dyDescent="0.3">
      <c r="A221209" s="3" t="s">
        <v>648713</v>
      </c>
    </row>
    <row r="221210" spans="1:1" x14ac:dyDescent="0.3">
      <c r="A221210" s="3" t="s">
        <v>648714</v>
      </c>
    </row>
    <row r="221211" spans="1:1" x14ac:dyDescent="0.3">
      <c r="A221211" s="3" t="s">
        <v>648715</v>
      </c>
    </row>
    <row r="221212" spans="1:1" x14ac:dyDescent="0.3">
      <c r="A221212" s="3" t="s">
        <v>648716</v>
      </c>
    </row>
    <row r="221213" spans="1:1" x14ac:dyDescent="0.3">
      <c r="A221213" s="3" t="s">
        <v>648717</v>
      </c>
    </row>
    <row r="221214" spans="1:1" x14ac:dyDescent="0.3">
      <c r="A221214" s="3" t="s">
        <v>648718</v>
      </c>
    </row>
    <row r="221215" spans="1:1" x14ac:dyDescent="0.3">
      <c r="A221215" s="3" t="s">
        <v>648719</v>
      </c>
    </row>
    <row r="221216" spans="1:1" x14ac:dyDescent="0.3">
      <c r="A221216" s="3" t="s">
        <v>648720</v>
      </c>
    </row>
    <row r="221217" spans="1:1" x14ac:dyDescent="0.3">
      <c r="A221217" s="3" t="s">
        <v>648721</v>
      </c>
    </row>
    <row r="221218" spans="1:1" x14ac:dyDescent="0.3">
      <c r="A221218" s="3" t="s">
        <v>648722</v>
      </c>
    </row>
    <row r="221219" spans="1:1" x14ac:dyDescent="0.3">
      <c r="A221219" s="3" t="s">
        <v>648723</v>
      </c>
    </row>
    <row r="221220" spans="1:1" x14ac:dyDescent="0.3">
      <c r="A221220" s="3" t="s">
        <v>394111</v>
      </c>
    </row>
    <row r="221221" spans="1:1" x14ac:dyDescent="0.3">
      <c r="A221221" s="3" t="s">
        <v>648724</v>
      </c>
    </row>
    <row r="221222" spans="1:1" x14ac:dyDescent="0.3">
      <c r="A221222" s="3" t="s">
        <v>648725</v>
      </c>
    </row>
    <row r="221223" spans="1:1" x14ac:dyDescent="0.3">
      <c r="A221223" s="3" t="s">
        <v>648726</v>
      </c>
    </row>
    <row r="221224" spans="1:1" x14ac:dyDescent="0.3">
      <c r="A221224" s="3" t="s">
        <v>648727</v>
      </c>
    </row>
    <row r="221225" spans="1:1" x14ac:dyDescent="0.3">
      <c r="A221225" s="3" t="s">
        <v>648728</v>
      </c>
    </row>
    <row r="221226" spans="1:1" x14ac:dyDescent="0.3">
      <c r="A221226" s="3" t="s">
        <v>648729</v>
      </c>
    </row>
    <row r="221227" spans="1:1" x14ac:dyDescent="0.3">
      <c r="A221227" s="3" t="s">
        <v>648730</v>
      </c>
    </row>
    <row r="221228" spans="1:1" x14ac:dyDescent="0.3">
      <c r="A221228" s="3" t="s">
        <v>648731</v>
      </c>
    </row>
    <row r="221229" spans="1:1" x14ac:dyDescent="0.3">
      <c r="A221229" s="3" t="s">
        <v>648732</v>
      </c>
    </row>
    <row r="221230" spans="1:1" x14ac:dyDescent="0.3">
      <c r="A221230" s="3" t="s">
        <v>122499</v>
      </c>
    </row>
    <row r="221231" spans="1:1" x14ac:dyDescent="0.3">
      <c r="A221231" s="3" t="s">
        <v>648733</v>
      </c>
    </row>
    <row r="221232" spans="1:1" x14ac:dyDescent="0.3">
      <c r="A221232" s="3" t="s">
        <v>648734</v>
      </c>
    </row>
    <row r="221233" spans="1:1" x14ac:dyDescent="0.3">
      <c r="A221233" s="3" t="s">
        <v>648735</v>
      </c>
    </row>
    <row r="221234" spans="1:1" x14ac:dyDescent="0.3">
      <c r="A221234" s="3" t="s">
        <v>648736</v>
      </c>
    </row>
    <row r="221235" spans="1:1" x14ac:dyDescent="0.3">
      <c r="A221235" s="3" t="s">
        <v>648737</v>
      </c>
    </row>
    <row r="221236" spans="1:1" x14ac:dyDescent="0.3">
      <c r="A221236" s="3" t="s">
        <v>648738</v>
      </c>
    </row>
    <row r="221237" spans="1:1" x14ac:dyDescent="0.3">
      <c r="A221237" s="3" t="s">
        <v>648739</v>
      </c>
    </row>
    <row r="221238" spans="1:1" x14ac:dyDescent="0.3">
      <c r="A221238" s="3" t="s">
        <v>648740</v>
      </c>
    </row>
    <row r="221239" spans="1:1" x14ac:dyDescent="0.3">
      <c r="A221239" s="3" t="s">
        <v>648741</v>
      </c>
    </row>
    <row r="221240" spans="1:1" x14ac:dyDescent="0.3">
      <c r="A221240" s="3" t="s">
        <v>648742</v>
      </c>
    </row>
    <row r="221241" spans="1:1" x14ac:dyDescent="0.3">
      <c r="A221241" s="3" t="s">
        <v>648743</v>
      </c>
    </row>
    <row r="221242" spans="1:1" x14ac:dyDescent="0.3">
      <c r="A221242" s="3" t="s">
        <v>648744</v>
      </c>
    </row>
    <row r="221243" spans="1:1" x14ac:dyDescent="0.3">
      <c r="A221243" s="3" t="s">
        <v>648745</v>
      </c>
    </row>
    <row r="221244" spans="1:1" x14ac:dyDescent="0.3">
      <c r="A221244" s="3" t="s">
        <v>648746</v>
      </c>
    </row>
    <row r="221245" spans="1:1" x14ac:dyDescent="0.3">
      <c r="A221245" s="3" t="s">
        <v>648747</v>
      </c>
    </row>
    <row r="221246" spans="1:1" x14ac:dyDescent="0.3">
      <c r="A221246" s="3" t="s">
        <v>648748</v>
      </c>
    </row>
    <row r="221247" spans="1:1" x14ac:dyDescent="0.3">
      <c r="A221247" s="3" t="s">
        <v>648749</v>
      </c>
    </row>
    <row r="221248" spans="1:1" x14ac:dyDescent="0.3">
      <c r="A221248" s="3" t="s">
        <v>648750</v>
      </c>
    </row>
    <row r="221249" spans="1:1" x14ac:dyDescent="0.3">
      <c r="A221249" s="3" t="s">
        <v>648751</v>
      </c>
    </row>
    <row r="221250" spans="1:1" x14ac:dyDescent="0.3">
      <c r="A221250" s="3" t="s">
        <v>648752</v>
      </c>
    </row>
    <row r="221251" spans="1:1" x14ac:dyDescent="0.3">
      <c r="A221251" s="3" t="s">
        <v>648753</v>
      </c>
    </row>
    <row r="221252" spans="1:1" x14ac:dyDescent="0.3">
      <c r="A221252" s="3" t="s">
        <v>648754</v>
      </c>
    </row>
    <row r="221253" spans="1:1" x14ac:dyDescent="0.3">
      <c r="A221253" s="3" t="s">
        <v>648755</v>
      </c>
    </row>
    <row r="221254" spans="1:1" x14ac:dyDescent="0.3">
      <c r="A221254" s="3" t="s">
        <v>648756</v>
      </c>
    </row>
    <row r="221255" spans="1:1" x14ac:dyDescent="0.3">
      <c r="A221255" s="3" t="s">
        <v>648757</v>
      </c>
    </row>
    <row r="221256" spans="1:1" x14ac:dyDescent="0.3">
      <c r="A221256" s="3" t="s">
        <v>648758</v>
      </c>
    </row>
    <row r="221257" spans="1:1" x14ac:dyDescent="0.3">
      <c r="A221257" s="3" t="s">
        <v>648759</v>
      </c>
    </row>
    <row r="221258" spans="1:1" x14ac:dyDescent="0.3">
      <c r="A221258" s="3" t="s">
        <v>648760</v>
      </c>
    </row>
    <row r="221259" spans="1:1" x14ac:dyDescent="0.3">
      <c r="A221259" s="3" t="s">
        <v>648761</v>
      </c>
    </row>
    <row r="221260" spans="1:1" x14ac:dyDescent="0.3">
      <c r="A221260" s="3" t="s">
        <v>648762</v>
      </c>
    </row>
    <row r="221261" spans="1:1" x14ac:dyDescent="0.3">
      <c r="A221261" s="3" t="s">
        <v>648763</v>
      </c>
    </row>
    <row r="221262" spans="1:1" x14ac:dyDescent="0.3">
      <c r="A221262" s="3" t="s">
        <v>648764</v>
      </c>
    </row>
    <row r="221263" spans="1:1" x14ac:dyDescent="0.3">
      <c r="A221263" s="3" t="s">
        <v>648765</v>
      </c>
    </row>
    <row r="221264" spans="1:1" x14ac:dyDescent="0.3">
      <c r="A221264" s="3" t="s">
        <v>648766</v>
      </c>
    </row>
    <row r="221265" spans="1:1" x14ac:dyDescent="0.3">
      <c r="A221265" s="3" t="s">
        <v>648767</v>
      </c>
    </row>
    <row r="221266" spans="1:1" x14ac:dyDescent="0.3">
      <c r="A221266" s="3" t="s">
        <v>648768</v>
      </c>
    </row>
    <row r="221267" spans="1:1" x14ac:dyDescent="0.3">
      <c r="A221267" s="3" t="s">
        <v>648769</v>
      </c>
    </row>
    <row r="221268" spans="1:1" x14ac:dyDescent="0.3">
      <c r="A221268" s="3" t="s">
        <v>648770</v>
      </c>
    </row>
    <row r="221269" spans="1:1" x14ac:dyDescent="0.3">
      <c r="A221269" s="3" t="s">
        <v>648771</v>
      </c>
    </row>
    <row r="221270" spans="1:1" x14ac:dyDescent="0.3">
      <c r="A221270" s="3" t="s">
        <v>648772</v>
      </c>
    </row>
    <row r="221271" spans="1:1" x14ac:dyDescent="0.3">
      <c r="A221271" s="3" t="s">
        <v>648773</v>
      </c>
    </row>
    <row r="221272" spans="1:1" x14ac:dyDescent="0.3">
      <c r="A221272" s="3" t="s">
        <v>648774</v>
      </c>
    </row>
    <row r="221273" spans="1:1" x14ac:dyDescent="0.3">
      <c r="A221273" s="3" t="s">
        <v>648775</v>
      </c>
    </row>
    <row r="221274" spans="1:1" x14ac:dyDescent="0.3">
      <c r="A221274" s="3" t="s">
        <v>648776</v>
      </c>
    </row>
    <row r="221275" spans="1:1" x14ac:dyDescent="0.3">
      <c r="A221275" s="3" t="s">
        <v>648777</v>
      </c>
    </row>
    <row r="221276" spans="1:1" x14ac:dyDescent="0.3">
      <c r="A221276" s="3" t="s">
        <v>648778</v>
      </c>
    </row>
    <row r="221277" spans="1:1" x14ac:dyDescent="0.3">
      <c r="A221277" s="3" t="s">
        <v>648779</v>
      </c>
    </row>
    <row r="221278" spans="1:1" x14ac:dyDescent="0.3">
      <c r="A221278" s="3" t="s">
        <v>648780</v>
      </c>
    </row>
    <row r="221279" spans="1:1" x14ac:dyDescent="0.3">
      <c r="A221279" s="3" t="s">
        <v>648781</v>
      </c>
    </row>
    <row r="221280" spans="1:1" x14ac:dyDescent="0.3">
      <c r="A221280" s="3" t="s">
        <v>648782</v>
      </c>
    </row>
    <row r="221281" spans="1:1" x14ac:dyDescent="0.3">
      <c r="A221281" s="3" t="s">
        <v>648783</v>
      </c>
    </row>
    <row r="221282" spans="1:1" x14ac:dyDescent="0.3">
      <c r="A221282" s="3" t="s">
        <v>648784</v>
      </c>
    </row>
    <row r="221283" spans="1:1" x14ac:dyDescent="0.3">
      <c r="A221283" s="3" t="s">
        <v>648785</v>
      </c>
    </row>
    <row r="221284" spans="1:1" x14ac:dyDescent="0.3">
      <c r="A221284" s="3" t="s">
        <v>648786</v>
      </c>
    </row>
    <row r="221285" spans="1:1" x14ac:dyDescent="0.3">
      <c r="A221285" s="3" t="s">
        <v>648787</v>
      </c>
    </row>
    <row r="221286" spans="1:1" x14ac:dyDescent="0.3">
      <c r="A221286" s="3" t="s">
        <v>648788</v>
      </c>
    </row>
    <row r="221287" spans="1:1" x14ac:dyDescent="0.3">
      <c r="A221287" s="3" t="s">
        <v>648789</v>
      </c>
    </row>
    <row r="221288" spans="1:1" x14ac:dyDescent="0.3">
      <c r="A221288" s="3" t="s">
        <v>648790</v>
      </c>
    </row>
    <row r="221289" spans="1:1" x14ac:dyDescent="0.3">
      <c r="A221289" s="3" t="s">
        <v>648791</v>
      </c>
    </row>
    <row r="221290" spans="1:1" x14ac:dyDescent="0.3">
      <c r="A221290" s="3" t="s">
        <v>648792</v>
      </c>
    </row>
    <row r="221291" spans="1:1" x14ac:dyDescent="0.3">
      <c r="A221291" s="3" t="s">
        <v>648793</v>
      </c>
    </row>
    <row r="221292" spans="1:1" x14ac:dyDescent="0.3">
      <c r="A221292" s="3" t="s">
        <v>648794</v>
      </c>
    </row>
    <row r="221293" spans="1:1" x14ac:dyDescent="0.3">
      <c r="A221293" s="3" t="s">
        <v>648795</v>
      </c>
    </row>
    <row r="221294" spans="1:1" x14ac:dyDescent="0.3">
      <c r="A221294" s="3" t="s">
        <v>648796</v>
      </c>
    </row>
    <row r="221295" spans="1:1" x14ac:dyDescent="0.3">
      <c r="A221295" s="3" t="s">
        <v>648797</v>
      </c>
    </row>
    <row r="221296" spans="1:1" x14ac:dyDescent="0.3">
      <c r="A221296" s="3" t="s">
        <v>648798</v>
      </c>
    </row>
    <row r="221297" spans="1:1" x14ac:dyDescent="0.3">
      <c r="A221297" s="3" t="s">
        <v>648799</v>
      </c>
    </row>
    <row r="221298" spans="1:1" x14ac:dyDescent="0.3">
      <c r="A221298" s="3" t="s">
        <v>648800</v>
      </c>
    </row>
    <row r="221299" spans="1:1" x14ac:dyDescent="0.3">
      <c r="A221299" s="3" t="s">
        <v>648801</v>
      </c>
    </row>
    <row r="221300" spans="1:1" x14ac:dyDescent="0.3">
      <c r="A221300" s="3" t="s">
        <v>648802</v>
      </c>
    </row>
    <row r="221301" spans="1:1" x14ac:dyDescent="0.3">
      <c r="A221301" s="3" t="s">
        <v>648803</v>
      </c>
    </row>
    <row r="221302" spans="1:1" x14ac:dyDescent="0.3">
      <c r="A221302" s="3" t="s">
        <v>648804</v>
      </c>
    </row>
    <row r="221303" spans="1:1" x14ac:dyDescent="0.3">
      <c r="A221303" s="3" t="s">
        <v>648805</v>
      </c>
    </row>
    <row r="221304" spans="1:1" x14ac:dyDescent="0.3">
      <c r="A221304" s="3" t="s">
        <v>648806</v>
      </c>
    </row>
    <row r="221305" spans="1:1" x14ac:dyDescent="0.3">
      <c r="A221305" s="3" t="s">
        <v>648807</v>
      </c>
    </row>
    <row r="221306" spans="1:1" x14ac:dyDescent="0.3">
      <c r="A221306" s="3" t="s">
        <v>648808</v>
      </c>
    </row>
    <row r="221307" spans="1:1" x14ac:dyDescent="0.3">
      <c r="A221307" s="3" t="s">
        <v>648809</v>
      </c>
    </row>
    <row r="221308" spans="1:1" x14ac:dyDescent="0.3">
      <c r="A221308" s="3" t="s">
        <v>330683</v>
      </c>
    </row>
    <row r="221309" spans="1:1" x14ac:dyDescent="0.3">
      <c r="A221309" s="3" t="s">
        <v>648810</v>
      </c>
    </row>
    <row r="221310" spans="1:1" x14ac:dyDescent="0.3">
      <c r="A221310" s="3" t="s">
        <v>648811</v>
      </c>
    </row>
    <row r="221311" spans="1:1" x14ac:dyDescent="0.3">
      <c r="A221311" s="3" t="s">
        <v>648812</v>
      </c>
    </row>
    <row r="221312" spans="1:1" x14ac:dyDescent="0.3">
      <c r="A221312" s="3" t="s">
        <v>648813</v>
      </c>
    </row>
    <row r="221313" spans="1:1" x14ac:dyDescent="0.3">
      <c r="A221313" s="3" t="s">
        <v>648814</v>
      </c>
    </row>
    <row r="221314" spans="1:1" x14ac:dyDescent="0.3">
      <c r="A221314" s="3" t="s">
        <v>648815</v>
      </c>
    </row>
    <row r="221315" spans="1:1" x14ac:dyDescent="0.3">
      <c r="A221315" s="3" t="s">
        <v>648816</v>
      </c>
    </row>
    <row r="221316" spans="1:1" x14ac:dyDescent="0.3">
      <c r="A221316" s="3" t="s">
        <v>648817</v>
      </c>
    </row>
    <row r="221317" spans="1:1" x14ac:dyDescent="0.3">
      <c r="A221317" s="3" t="s">
        <v>648818</v>
      </c>
    </row>
    <row r="221318" spans="1:1" x14ac:dyDescent="0.3">
      <c r="A221318" s="3" t="s">
        <v>648819</v>
      </c>
    </row>
    <row r="221319" spans="1:1" x14ac:dyDescent="0.3">
      <c r="A221319" s="3" t="s">
        <v>648820</v>
      </c>
    </row>
    <row r="221320" spans="1:1" x14ac:dyDescent="0.3">
      <c r="A221320" s="3" t="s">
        <v>648821</v>
      </c>
    </row>
    <row r="221321" spans="1:1" x14ac:dyDescent="0.3">
      <c r="A221321" s="3" t="s">
        <v>648822</v>
      </c>
    </row>
    <row r="221322" spans="1:1" x14ac:dyDescent="0.3">
      <c r="A221322" s="3" t="s">
        <v>648823</v>
      </c>
    </row>
    <row r="221323" spans="1:1" x14ac:dyDescent="0.3">
      <c r="A221323" s="3" t="s">
        <v>648824</v>
      </c>
    </row>
    <row r="221324" spans="1:1" x14ac:dyDescent="0.3">
      <c r="A221324" s="3" t="s">
        <v>648825</v>
      </c>
    </row>
    <row r="221325" spans="1:1" x14ac:dyDescent="0.3">
      <c r="A221325" s="3" t="s">
        <v>648826</v>
      </c>
    </row>
    <row r="221326" spans="1:1" x14ac:dyDescent="0.3">
      <c r="A221326" s="3" t="s">
        <v>648827</v>
      </c>
    </row>
    <row r="221327" spans="1:1" x14ac:dyDescent="0.3">
      <c r="A221327" s="3" t="s">
        <v>648828</v>
      </c>
    </row>
    <row r="221328" spans="1:1" x14ac:dyDescent="0.3">
      <c r="A221328" s="3" t="s">
        <v>648829</v>
      </c>
    </row>
    <row r="221329" spans="1:1" x14ac:dyDescent="0.3">
      <c r="A221329" s="3" t="s">
        <v>648830</v>
      </c>
    </row>
    <row r="221330" spans="1:1" x14ac:dyDescent="0.3">
      <c r="A221330" s="3" t="s">
        <v>648831</v>
      </c>
    </row>
    <row r="221331" spans="1:1" x14ac:dyDescent="0.3">
      <c r="A221331" s="3" t="s">
        <v>648832</v>
      </c>
    </row>
    <row r="221332" spans="1:1" x14ac:dyDescent="0.3">
      <c r="A221332" s="3" t="s">
        <v>648833</v>
      </c>
    </row>
    <row r="221333" spans="1:1" x14ac:dyDescent="0.3">
      <c r="A221333" s="3" t="s">
        <v>648834</v>
      </c>
    </row>
    <row r="221334" spans="1:1" x14ac:dyDescent="0.3">
      <c r="A221334" s="3" t="s">
        <v>648835</v>
      </c>
    </row>
    <row r="221335" spans="1:1" x14ac:dyDescent="0.3">
      <c r="A221335" s="3" t="s">
        <v>648836</v>
      </c>
    </row>
    <row r="221336" spans="1:1" x14ac:dyDescent="0.3">
      <c r="A221336" s="3" t="s">
        <v>648837</v>
      </c>
    </row>
    <row r="221337" spans="1:1" x14ac:dyDescent="0.3">
      <c r="A221337" s="3" t="s">
        <v>648838</v>
      </c>
    </row>
    <row r="221338" spans="1:1" x14ac:dyDescent="0.3">
      <c r="A221338" s="3" t="s">
        <v>648839</v>
      </c>
    </row>
    <row r="221339" spans="1:1" x14ac:dyDescent="0.3">
      <c r="A221339" s="3" t="s">
        <v>648840</v>
      </c>
    </row>
    <row r="221340" spans="1:1" x14ac:dyDescent="0.3">
      <c r="A221340" s="3" t="s">
        <v>648841</v>
      </c>
    </row>
    <row r="221341" spans="1:1" x14ac:dyDescent="0.3">
      <c r="A221341" s="3" t="s">
        <v>648842</v>
      </c>
    </row>
    <row r="221342" spans="1:1" x14ac:dyDescent="0.3">
      <c r="A221342" s="3" t="s">
        <v>648843</v>
      </c>
    </row>
    <row r="221343" spans="1:1" x14ac:dyDescent="0.3">
      <c r="A221343" s="3" t="s">
        <v>648844</v>
      </c>
    </row>
    <row r="221344" spans="1:1" x14ac:dyDescent="0.3">
      <c r="A221344" s="3" t="s">
        <v>648845</v>
      </c>
    </row>
    <row r="221345" spans="1:1" x14ac:dyDescent="0.3">
      <c r="A221345" s="3" t="s">
        <v>648846</v>
      </c>
    </row>
    <row r="221346" spans="1:1" x14ac:dyDescent="0.3">
      <c r="A221346" s="3" t="s">
        <v>648847</v>
      </c>
    </row>
    <row r="221347" spans="1:1" x14ac:dyDescent="0.3">
      <c r="A221347" s="3" t="s">
        <v>648848</v>
      </c>
    </row>
    <row r="221348" spans="1:1" x14ac:dyDescent="0.3">
      <c r="A221348" s="3" t="s">
        <v>648849</v>
      </c>
    </row>
    <row r="221349" spans="1:1" x14ac:dyDescent="0.3">
      <c r="A221349" s="3" t="s">
        <v>648850</v>
      </c>
    </row>
    <row r="221350" spans="1:1" x14ac:dyDescent="0.3">
      <c r="A221350" s="3" t="s">
        <v>648851</v>
      </c>
    </row>
    <row r="221351" spans="1:1" x14ac:dyDescent="0.3">
      <c r="A221351" s="3" t="s">
        <v>392772</v>
      </c>
    </row>
    <row r="221352" spans="1:1" x14ac:dyDescent="0.3">
      <c r="A221352" s="3" t="s">
        <v>648852</v>
      </c>
    </row>
    <row r="221353" spans="1:1" x14ac:dyDescent="0.3">
      <c r="A221353" s="3" t="s">
        <v>648853</v>
      </c>
    </row>
    <row r="221354" spans="1:1" x14ac:dyDescent="0.3">
      <c r="A221354" s="3" t="s">
        <v>648854</v>
      </c>
    </row>
    <row r="221355" spans="1:1" x14ac:dyDescent="0.3">
      <c r="A221355" s="3" t="s">
        <v>648855</v>
      </c>
    </row>
    <row r="221356" spans="1:1" x14ac:dyDescent="0.3">
      <c r="A221356" s="3" t="s">
        <v>648856</v>
      </c>
    </row>
    <row r="221357" spans="1:1" x14ac:dyDescent="0.3">
      <c r="A221357" s="3" t="s">
        <v>648857</v>
      </c>
    </row>
    <row r="221358" spans="1:1" x14ac:dyDescent="0.3">
      <c r="A221358" s="3" t="s">
        <v>648858</v>
      </c>
    </row>
    <row r="221359" spans="1:1" x14ac:dyDescent="0.3">
      <c r="A221359" s="3" t="s">
        <v>648859</v>
      </c>
    </row>
    <row r="221360" spans="1:1" x14ac:dyDescent="0.3">
      <c r="A221360" s="3" t="s">
        <v>648860</v>
      </c>
    </row>
    <row r="221361" spans="1:1" x14ac:dyDescent="0.3">
      <c r="A221361" s="3" t="s">
        <v>648861</v>
      </c>
    </row>
    <row r="221362" spans="1:1" x14ac:dyDescent="0.3">
      <c r="A221362" s="3" t="s">
        <v>648862</v>
      </c>
    </row>
    <row r="221363" spans="1:1" x14ac:dyDescent="0.3">
      <c r="A221363" s="3" t="s">
        <v>648863</v>
      </c>
    </row>
    <row r="221364" spans="1:1" x14ac:dyDescent="0.3">
      <c r="A221364" s="3" t="s">
        <v>648864</v>
      </c>
    </row>
    <row r="221365" spans="1:1" x14ac:dyDescent="0.3">
      <c r="A221365" s="3" t="s">
        <v>648865</v>
      </c>
    </row>
    <row r="221366" spans="1:1" x14ac:dyDescent="0.3">
      <c r="A221366" s="3" t="s">
        <v>648866</v>
      </c>
    </row>
    <row r="221367" spans="1:1" x14ac:dyDescent="0.3">
      <c r="A221367" s="3" t="s">
        <v>648867</v>
      </c>
    </row>
    <row r="221368" spans="1:1" x14ac:dyDescent="0.3">
      <c r="A221368" s="3" t="s">
        <v>648868</v>
      </c>
    </row>
    <row r="221369" spans="1:1" x14ac:dyDescent="0.3">
      <c r="A221369" s="3" t="s">
        <v>648869</v>
      </c>
    </row>
    <row r="221370" spans="1:1" x14ac:dyDescent="0.3">
      <c r="A221370" s="3" t="s">
        <v>648870</v>
      </c>
    </row>
    <row r="221371" spans="1:1" x14ac:dyDescent="0.3">
      <c r="A221371" s="3" t="s">
        <v>648871</v>
      </c>
    </row>
    <row r="221372" spans="1:1" x14ac:dyDescent="0.3">
      <c r="A221372" s="3" t="s">
        <v>648872</v>
      </c>
    </row>
    <row r="221373" spans="1:1" x14ac:dyDescent="0.3">
      <c r="A221373" s="3" t="s">
        <v>648873</v>
      </c>
    </row>
    <row r="221374" spans="1:1" x14ac:dyDescent="0.3">
      <c r="A221374" s="3" t="s">
        <v>648874</v>
      </c>
    </row>
    <row r="221375" spans="1:1" x14ac:dyDescent="0.3">
      <c r="A221375" s="3" t="s">
        <v>648875</v>
      </c>
    </row>
    <row r="221376" spans="1:1" x14ac:dyDescent="0.3">
      <c r="A221376" s="3" t="s">
        <v>648876</v>
      </c>
    </row>
    <row r="221377" spans="1:1" x14ac:dyDescent="0.3">
      <c r="A221377" s="3" t="s">
        <v>648877</v>
      </c>
    </row>
    <row r="221378" spans="1:1" x14ac:dyDescent="0.3">
      <c r="A221378" s="3" t="s">
        <v>648878</v>
      </c>
    </row>
    <row r="221379" spans="1:1" x14ac:dyDescent="0.3">
      <c r="A221379" s="3" t="s">
        <v>648879</v>
      </c>
    </row>
    <row r="221380" spans="1:1" x14ac:dyDescent="0.3">
      <c r="A221380" s="3" t="s">
        <v>648880</v>
      </c>
    </row>
    <row r="221381" spans="1:1" x14ac:dyDescent="0.3">
      <c r="A221381" s="3" t="s">
        <v>648881</v>
      </c>
    </row>
    <row r="221382" spans="1:1" x14ac:dyDescent="0.3">
      <c r="A221382" s="3" t="s">
        <v>648882</v>
      </c>
    </row>
    <row r="221383" spans="1:1" x14ac:dyDescent="0.3">
      <c r="A221383" s="3" t="s">
        <v>648883</v>
      </c>
    </row>
    <row r="221384" spans="1:1" x14ac:dyDescent="0.3">
      <c r="A221384" s="3" t="s">
        <v>648884</v>
      </c>
    </row>
    <row r="221385" spans="1:1" x14ac:dyDescent="0.3">
      <c r="A221385" s="3" t="s">
        <v>648885</v>
      </c>
    </row>
    <row r="221386" spans="1:1" x14ac:dyDescent="0.3">
      <c r="A221386" s="3" t="s">
        <v>648886</v>
      </c>
    </row>
    <row r="221387" spans="1:1" x14ac:dyDescent="0.3">
      <c r="A221387" s="3" t="s">
        <v>648887</v>
      </c>
    </row>
    <row r="221388" spans="1:1" x14ac:dyDescent="0.3">
      <c r="A221388" s="3" t="s">
        <v>648888</v>
      </c>
    </row>
    <row r="221389" spans="1:1" x14ac:dyDescent="0.3">
      <c r="A221389" s="3" t="s">
        <v>648889</v>
      </c>
    </row>
    <row r="221390" spans="1:1" x14ac:dyDescent="0.3">
      <c r="A221390" s="3" t="s">
        <v>648890</v>
      </c>
    </row>
    <row r="221391" spans="1:1" x14ac:dyDescent="0.3">
      <c r="A221391" s="3" t="s">
        <v>648891</v>
      </c>
    </row>
    <row r="221392" spans="1:1" x14ac:dyDescent="0.3">
      <c r="A221392" s="3" t="s">
        <v>648892</v>
      </c>
    </row>
    <row r="221393" spans="1:1" x14ac:dyDescent="0.3">
      <c r="A221393" s="3" t="s">
        <v>365328</v>
      </c>
    </row>
    <row r="221394" spans="1:1" x14ac:dyDescent="0.3">
      <c r="A221394" s="3" t="s">
        <v>648893</v>
      </c>
    </row>
    <row r="221395" spans="1:1" x14ac:dyDescent="0.3">
      <c r="A221395" s="3" t="s">
        <v>648894</v>
      </c>
    </row>
    <row r="221396" spans="1:1" x14ac:dyDescent="0.3">
      <c r="A221396" s="3" t="s">
        <v>648895</v>
      </c>
    </row>
    <row r="221397" spans="1:1" x14ac:dyDescent="0.3">
      <c r="A221397" s="3" t="s">
        <v>648896</v>
      </c>
    </row>
    <row r="221398" spans="1:1" x14ac:dyDescent="0.3">
      <c r="A221398" s="3" t="s">
        <v>648897</v>
      </c>
    </row>
    <row r="221399" spans="1:1" x14ac:dyDescent="0.3">
      <c r="A221399" s="3" t="s">
        <v>648898</v>
      </c>
    </row>
    <row r="221400" spans="1:1" x14ac:dyDescent="0.3">
      <c r="A221400" s="3" t="s">
        <v>648899</v>
      </c>
    </row>
    <row r="221401" spans="1:1" x14ac:dyDescent="0.3">
      <c r="A221401" s="3" t="s">
        <v>648900</v>
      </c>
    </row>
    <row r="221402" spans="1:1" x14ac:dyDescent="0.3">
      <c r="A221402" s="3" t="s">
        <v>648901</v>
      </c>
    </row>
    <row r="221403" spans="1:1" x14ac:dyDescent="0.3">
      <c r="A221403" s="3" t="s">
        <v>648902</v>
      </c>
    </row>
    <row r="221404" spans="1:1" x14ac:dyDescent="0.3">
      <c r="A221404" s="3" t="s">
        <v>648903</v>
      </c>
    </row>
    <row r="221405" spans="1:1" x14ac:dyDescent="0.3">
      <c r="A221405" s="3" t="s">
        <v>648904</v>
      </c>
    </row>
    <row r="221406" spans="1:1" x14ac:dyDescent="0.3">
      <c r="A221406" s="3" t="s">
        <v>648905</v>
      </c>
    </row>
    <row r="221407" spans="1:1" x14ac:dyDescent="0.3">
      <c r="A221407" s="3" t="s">
        <v>648906</v>
      </c>
    </row>
    <row r="221408" spans="1:1" x14ac:dyDescent="0.3">
      <c r="A221408" s="3" t="s">
        <v>648907</v>
      </c>
    </row>
    <row r="221409" spans="1:1" x14ac:dyDescent="0.3">
      <c r="A221409" s="3" t="s">
        <v>648908</v>
      </c>
    </row>
    <row r="221410" spans="1:1" x14ac:dyDescent="0.3">
      <c r="A221410" s="3" t="s">
        <v>648909</v>
      </c>
    </row>
    <row r="221411" spans="1:1" x14ac:dyDescent="0.3">
      <c r="A221411" s="3" t="s">
        <v>329437</v>
      </c>
    </row>
    <row r="221412" spans="1:1" x14ac:dyDescent="0.3">
      <c r="A221412" s="3" t="s">
        <v>648910</v>
      </c>
    </row>
    <row r="221413" spans="1:1" x14ac:dyDescent="0.3">
      <c r="A221413" s="3" t="s">
        <v>648911</v>
      </c>
    </row>
    <row r="221414" spans="1:1" x14ac:dyDescent="0.3">
      <c r="A221414" s="3" t="s">
        <v>648912</v>
      </c>
    </row>
    <row r="221415" spans="1:1" x14ac:dyDescent="0.3">
      <c r="A221415" s="3" t="s">
        <v>648913</v>
      </c>
    </row>
    <row r="221416" spans="1:1" x14ac:dyDescent="0.3">
      <c r="A221416" s="3" t="s">
        <v>648914</v>
      </c>
    </row>
    <row r="221417" spans="1:1" x14ac:dyDescent="0.3">
      <c r="A221417" s="3" t="s">
        <v>648915</v>
      </c>
    </row>
    <row r="221418" spans="1:1" x14ac:dyDescent="0.3">
      <c r="A221418" s="3" t="s">
        <v>648916</v>
      </c>
    </row>
    <row r="221419" spans="1:1" x14ac:dyDescent="0.3">
      <c r="A221419" s="3" t="s">
        <v>648917</v>
      </c>
    </row>
    <row r="221420" spans="1:1" x14ac:dyDescent="0.3">
      <c r="A221420" s="3" t="s">
        <v>648918</v>
      </c>
    </row>
    <row r="221421" spans="1:1" x14ac:dyDescent="0.3">
      <c r="A221421" s="3" t="s">
        <v>648919</v>
      </c>
    </row>
    <row r="221422" spans="1:1" x14ac:dyDescent="0.3">
      <c r="A221422" s="3" t="s">
        <v>366927</v>
      </c>
    </row>
    <row r="221423" spans="1:1" x14ac:dyDescent="0.3">
      <c r="A221423" s="3" t="s">
        <v>648920</v>
      </c>
    </row>
    <row r="221424" spans="1:1" x14ac:dyDescent="0.3">
      <c r="A221424" s="3" t="s">
        <v>648921</v>
      </c>
    </row>
    <row r="221425" spans="1:1" x14ac:dyDescent="0.3">
      <c r="A221425" s="3" t="s">
        <v>648922</v>
      </c>
    </row>
    <row r="221426" spans="1:1" x14ac:dyDescent="0.3">
      <c r="A221426" s="3" t="s">
        <v>648923</v>
      </c>
    </row>
    <row r="221427" spans="1:1" x14ac:dyDescent="0.3">
      <c r="A221427" s="3" t="s">
        <v>648924</v>
      </c>
    </row>
    <row r="221428" spans="1:1" x14ac:dyDescent="0.3">
      <c r="A221428" s="3" t="s">
        <v>648925</v>
      </c>
    </row>
    <row r="221429" spans="1:1" x14ac:dyDescent="0.3">
      <c r="A221429" s="3" t="s">
        <v>648926</v>
      </c>
    </row>
    <row r="221430" spans="1:1" x14ac:dyDescent="0.3">
      <c r="A221430" s="3" t="s">
        <v>648927</v>
      </c>
    </row>
    <row r="221431" spans="1:1" x14ac:dyDescent="0.3">
      <c r="A221431" s="3" t="s">
        <v>648928</v>
      </c>
    </row>
    <row r="221432" spans="1:1" x14ac:dyDescent="0.3">
      <c r="A221432" s="3" t="s">
        <v>648929</v>
      </c>
    </row>
    <row r="221433" spans="1:1" x14ac:dyDescent="0.3">
      <c r="A221433" s="3" t="s">
        <v>648930</v>
      </c>
    </row>
    <row r="221434" spans="1:1" x14ac:dyDescent="0.3">
      <c r="A221434" s="3" t="s">
        <v>648931</v>
      </c>
    </row>
    <row r="221435" spans="1:1" x14ac:dyDescent="0.3">
      <c r="A221435" s="3" t="s">
        <v>648932</v>
      </c>
    </row>
    <row r="221436" spans="1:1" x14ac:dyDescent="0.3">
      <c r="A221436" s="3" t="s">
        <v>648933</v>
      </c>
    </row>
    <row r="221437" spans="1:1" x14ac:dyDescent="0.3">
      <c r="A221437" s="3" t="s">
        <v>648934</v>
      </c>
    </row>
    <row r="221438" spans="1:1" x14ac:dyDescent="0.3">
      <c r="A221438" s="3" t="s">
        <v>648935</v>
      </c>
    </row>
    <row r="221439" spans="1:1" x14ac:dyDescent="0.3">
      <c r="A221439" s="3" t="s">
        <v>648936</v>
      </c>
    </row>
    <row r="221440" spans="1:1" x14ac:dyDescent="0.3">
      <c r="A221440" s="3" t="s">
        <v>648937</v>
      </c>
    </row>
    <row r="221441" spans="1:1" x14ac:dyDescent="0.3">
      <c r="A221441" s="3" t="s">
        <v>648938</v>
      </c>
    </row>
    <row r="221442" spans="1:1" x14ac:dyDescent="0.3">
      <c r="A221442" s="3" t="s">
        <v>648939</v>
      </c>
    </row>
    <row r="221443" spans="1:1" x14ac:dyDescent="0.3">
      <c r="A221443" s="3" t="s">
        <v>648940</v>
      </c>
    </row>
    <row r="221444" spans="1:1" x14ac:dyDescent="0.3">
      <c r="A221444" s="3" t="s">
        <v>648941</v>
      </c>
    </row>
    <row r="221445" spans="1:1" x14ac:dyDescent="0.3">
      <c r="A221445" s="3" t="s">
        <v>648942</v>
      </c>
    </row>
    <row r="221446" spans="1:1" x14ac:dyDescent="0.3">
      <c r="A221446" s="3" t="s">
        <v>648943</v>
      </c>
    </row>
    <row r="221447" spans="1:1" x14ac:dyDescent="0.3">
      <c r="A221447" s="3" t="s">
        <v>648944</v>
      </c>
    </row>
    <row r="221448" spans="1:1" x14ac:dyDescent="0.3">
      <c r="A221448" s="3" t="s">
        <v>648945</v>
      </c>
    </row>
    <row r="221449" spans="1:1" x14ac:dyDescent="0.3">
      <c r="A221449" s="3" t="s">
        <v>648946</v>
      </c>
    </row>
    <row r="221450" spans="1:1" x14ac:dyDescent="0.3">
      <c r="A221450" s="3" t="s">
        <v>648947</v>
      </c>
    </row>
    <row r="221451" spans="1:1" x14ac:dyDescent="0.3">
      <c r="A221451" s="3" t="s">
        <v>648948</v>
      </c>
    </row>
    <row r="221452" spans="1:1" x14ac:dyDescent="0.3">
      <c r="A221452" s="3" t="s">
        <v>648949</v>
      </c>
    </row>
    <row r="221453" spans="1:1" x14ac:dyDescent="0.3">
      <c r="A221453" s="3" t="s">
        <v>648950</v>
      </c>
    </row>
    <row r="221454" spans="1:1" x14ac:dyDescent="0.3">
      <c r="A221454" s="3" t="s">
        <v>648951</v>
      </c>
    </row>
    <row r="221455" spans="1:1" x14ac:dyDescent="0.3">
      <c r="A221455" s="3" t="s">
        <v>648952</v>
      </c>
    </row>
    <row r="221456" spans="1:1" x14ac:dyDescent="0.3">
      <c r="A221456" s="3" t="s">
        <v>648953</v>
      </c>
    </row>
    <row r="221457" spans="1:1" x14ac:dyDescent="0.3">
      <c r="A221457" s="3" t="s">
        <v>648954</v>
      </c>
    </row>
    <row r="221458" spans="1:1" x14ac:dyDescent="0.3">
      <c r="A221458" s="3" t="s">
        <v>648955</v>
      </c>
    </row>
    <row r="221459" spans="1:1" x14ac:dyDescent="0.3">
      <c r="A221459" s="3" t="s">
        <v>648956</v>
      </c>
    </row>
    <row r="221460" spans="1:1" x14ac:dyDescent="0.3">
      <c r="A221460" s="3" t="s">
        <v>648957</v>
      </c>
    </row>
    <row r="221461" spans="1:1" x14ac:dyDescent="0.3">
      <c r="A221461" s="3" t="s">
        <v>648958</v>
      </c>
    </row>
    <row r="221462" spans="1:1" x14ac:dyDescent="0.3">
      <c r="A221462" s="3" t="s">
        <v>648959</v>
      </c>
    </row>
    <row r="221463" spans="1:1" x14ac:dyDescent="0.3">
      <c r="A221463" s="3" t="s">
        <v>648960</v>
      </c>
    </row>
    <row r="221464" spans="1:1" x14ac:dyDescent="0.3">
      <c r="A221464" s="3" t="s">
        <v>648961</v>
      </c>
    </row>
    <row r="221465" spans="1:1" x14ac:dyDescent="0.3">
      <c r="A221465" s="3" t="s">
        <v>648962</v>
      </c>
    </row>
    <row r="221466" spans="1:1" x14ac:dyDescent="0.3">
      <c r="A221466" s="3" t="s">
        <v>648963</v>
      </c>
    </row>
    <row r="221467" spans="1:1" x14ac:dyDescent="0.3">
      <c r="A221467" s="3" t="s">
        <v>648964</v>
      </c>
    </row>
    <row r="221468" spans="1:1" x14ac:dyDescent="0.3">
      <c r="A221468" s="3" t="s">
        <v>648965</v>
      </c>
    </row>
    <row r="221469" spans="1:1" x14ac:dyDescent="0.3">
      <c r="A221469" s="3" t="s">
        <v>648966</v>
      </c>
    </row>
    <row r="221470" spans="1:1" x14ac:dyDescent="0.3">
      <c r="A221470" s="3" t="s">
        <v>648967</v>
      </c>
    </row>
    <row r="221471" spans="1:1" x14ac:dyDescent="0.3">
      <c r="A221471" s="3" t="s">
        <v>648968</v>
      </c>
    </row>
    <row r="221472" spans="1:1" x14ac:dyDescent="0.3">
      <c r="A221472" s="3" t="s">
        <v>648969</v>
      </c>
    </row>
    <row r="221473" spans="1:1" x14ac:dyDescent="0.3">
      <c r="A221473" s="3" t="s">
        <v>648970</v>
      </c>
    </row>
    <row r="221474" spans="1:1" x14ac:dyDescent="0.3">
      <c r="A221474" s="3" t="s">
        <v>648971</v>
      </c>
    </row>
    <row r="221475" spans="1:1" x14ac:dyDescent="0.3">
      <c r="A221475" s="3" t="s">
        <v>648972</v>
      </c>
    </row>
    <row r="221476" spans="1:1" x14ac:dyDescent="0.3">
      <c r="A221476" s="3" t="s">
        <v>648973</v>
      </c>
    </row>
    <row r="221477" spans="1:1" x14ac:dyDescent="0.3">
      <c r="A221477" s="3" t="s">
        <v>648974</v>
      </c>
    </row>
    <row r="221478" spans="1:1" x14ac:dyDescent="0.3">
      <c r="A221478" s="3" t="s">
        <v>648975</v>
      </c>
    </row>
    <row r="221479" spans="1:1" x14ac:dyDescent="0.3">
      <c r="A221479" s="3" t="s">
        <v>648976</v>
      </c>
    </row>
    <row r="221480" spans="1:1" x14ac:dyDescent="0.3">
      <c r="A221480" s="3" t="s">
        <v>648977</v>
      </c>
    </row>
    <row r="221481" spans="1:1" x14ac:dyDescent="0.3">
      <c r="A221481" s="3" t="s">
        <v>648978</v>
      </c>
    </row>
    <row r="221482" spans="1:1" x14ac:dyDescent="0.3">
      <c r="A221482" s="3" t="s">
        <v>648979</v>
      </c>
    </row>
    <row r="221483" spans="1:1" x14ac:dyDescent="0.3">
      <c r="A221483" s="3" t="s">
        <v>648980</v>
      </c>
    </row>
    <row r="221484" spans="1:1" x14ac:dyDescent="0.3">
      <c r="A221484" s="3" t="s">
        <v>648981</v>
      </c>
    </row>
    <row r="221485" spans="1:1" x14ac:dyDescent="0.3">
      <c r="A221485" s="3" t="s">
        <v>648982</v>
      </c>
    </row>
    <row r="221486" spans="1:1" x14ac:dyDescent="0.3">
      <c r="A221486" s="3" t="s">
        <v>648983</v>
      </c>
    </row>
    <row r="221487" spans="1:1" x14ac:dyDescent="0.3">
      <c r="A221487" s="3" t="s">
        <v>648984</v>
      </c>
    </row>
    <row r="221488" spans="1:1" x14ac:dyDescent="0.3">
      <c r="A221488" s="3" t="s">
        <v>372408</v>
      </c>
    </row>
    <row r="221489" spans="1:1" x14ac:dyDescent="0.3">
      <c r="A221489" s="3" t="s">
        <v>648985</v>
      </c>
    </row>
    <row r="221490" spans="1:1" x14ac:dyDescent="0.3">
      <c r="A221490" s="3" t="s">
        <v>648986</v>
      </c>
    </row>
    <row r="221491" spans="1:1" x14ac:dyDescent="0.3">
      <c r="A221491" s="3" t="s">
        <v>648987</v>
      </c>
    </row>
    <row r="221492" spans="1:1" x14ac:dyDescent="0.3">
      <c r="A221492" s="3" t="s">
        <v>648988</v>
      </c>
    </row>
    <row r="221493" spans="1:1" x14ac:dyDescent="0.3">
      <c r="A221493" s="3" t="s">
        <v>648989</v>
      </c>
    </row>
    <row r="221494" spans="1:1" x14ac:dyDescent="0.3">
      <c r="A221494" s="3" t="s">
        <v>648990</v>
      </c>
    </row>
    <row r="221495" spans="1:1" x14ac:dyDescent="0.3">
      <c r="A221495" s="3" t="s">
        <v>648991</v>
      </c>
    </row>
    <row r="221496" spans="1:1" x14ac:dyDescent="0.3">
      <c r="A221496" s="3" t="s">
        <v>648992</v>
      </c>
    </row>
    <row r="221497" spans="1:1" x14ac:dyDescent="0.3">
      <c r="A221497" s="3" t="s">
        <v>648993</v>
      </c>
    </row>
    <row r="221498" spans="1:1" x14ac:dyDescent="0.3">
      <c r="A221498" s="3" t="s">
        <v>648994</v>
      </c>
    </row>
    <row r="221499" spans="1:1" x14ac:dyDescent="0.3">
      <c r="A221499" s="3" t="s">
        <v>648995</v>
      </c>
    </row>
    <row r="221500" spans="1:1" x14ac:dyDescent="0.3">
      <c r="A221500" s="3" t="s">
        <v>648996</v>
      </c>
    </row>
    <row r="221501" spans="1:1" x14ac:dyDescent="0.3">
      <c r="A221501" s="3" t="s">
        <v>648997</v>
      </c>
    </row>
    <row r="221502" spans="1:1" x14ac:dyDescent="0.3">
      <c r="A221502" s="3" t="s">
        <v>648998</v>
      </c>
    </row>
    <row r="221503" spans="1:1" x14ac:dyDescent="0.3">
      <c r="A221503" s="3" t="s">
        <v>648999</v>
      </c>
    </row>
    <row r="221504" spans="1:1" x14ac:dyDescent="0.3">
      <c r="A221504" s="3" t="s">
        <v>649000</v>
      </c>
    </row>
    <row r="221505" spans="1:1" x14ac:dyDescent="0.3">
      <c r="A221505" s="3" t="s">
        <v>649001</v>
      </c>
    </row>
    <row r="221506" spans="1:1" x14ac:dyDescent="0.3">
      <c r="A221506" s="3" t="s">
        <v>649002</v>
      </c>
    </row>
    <row r="221507" spans="1:1" x14ac:dyDescent="0.3">
      <c r="A221507" s="3" t="s">
        <v>649003</v>
      </c>
    </row>
    <row r="221508" spans="1:1" x14ac:dyDescent="0.3">
      <c r="A221508" s="3" t="s">
        <v>649004</v>
      </c>
    </row>
    <row r="221509" spans="1:1" x14ac:dyDescent="0.3">
      <c r="A221509" s="3" t="s">
        <v>649005</v>
      </c>
    </row>
    <row r="221510" spans="1:1" x14ac:dyDescent="0.3">
      <c r="A221510" s="3" t="s">
        <v>649006</v>
      </c>
    </row>
    <row r="221511" spans="1:1" x14ac:dyDescent="0.3">
      <c r="A221511" s="3" t="s">
        <v>649007</v>
      </c>
    </row>
    <row r="221512" spans="1:1" x14ac:dyDescent="0.3">
      <c r="A221512" s="3" t="s">
        <v>649008</v>
      </c>
    </row>
    <row r="221513" spans="1:1" x14ac:dyDescent="0.3">
      <c r="A221513" s="3" t="s">
        <v>649009</v>
      </c>
    </row>
    <row r="221514" spans="1:1" x14ac:dyDescent="0.3">
      <c r="A221514" s="3" t="s">
        <v>649010</v>
      </c>
    </row>
    <row r="221515" spans="1:1" x14ac:dyDescent="0.3">
      <c r="A221515" s="3" t="s">
        <v>649011</v>
      </c>
    </row>
    <row r="221516" spans="1:1" x14ac:dyDescent="0.3">
      <c r="A221516" s="3" t="s">
        <v>649012</v>
      </c>
    </row>
    <row r="221517" spans="1:1" x14ac:dyDescent="0.3">
      <c r="A221517" s="3" t="s">
        <v>649013</v>
      </c>
    </row>
    <row r="221518" spans="1:1" x14ac:dyDescent="0.3">
      <c r="A221518" s="3" t="s">
        <v>649014</v>
      </c>
    </row>
    <row r="221519" spans="1:1" x14ac:dyDescent="0.3">
      <c r="A221519" s="3" t="s">
        <v>649015</v>
      </c>
    </row>
    <row r="221520" spans="1:1" x14ac:dyDescent="0.3">
      <c r="A221520" s="3" t="s">
        <v>649016</v>
      </c>
    </row>
    <row r="221521" spans="1:1" x14ac:dyDescent="0.3">
      <c r="A221521" s="3" t="s">
        <v>649017</v>
      </c>
    </row>
    <row r="221522" spans="1:1" x14ac:dyDescent="0.3">
      <c r="A221522" s="3" t="s">
        <v>649018</v>
      </c>
    </row>
    <row r="221523" spans="1:1" x14ac:dyDescent="0.3">
      <c r="A221523" s="3" t="s">
        <v>649019</v>
      </c>
    </row>
    <row r="221524" spans="1:1" x14ac:dyDescent="0.3">
      <c r="A221524" s="3" t="s">
        <v>649020</v>
      </c>
    </row>
    <row r="221525" spans="1:1" x14ac:dyDescent="0.3">
      <c r="A221525" s="3" t="s">
        <v>649021</v>
      </c>
    </row>
    <row r="221526" spans="1:1" x14ac:dyDescent="0.3">
      <c r="A221526" s="3" t="s">
        <v>649022</v>
      </c>
    </row>
    <row r="221527" spans="1:1" x14ac:dyDescent="0.3">
      <c r="A221527" s="3" t="s">
        <v>649023</v>
      </c>
    </row>
    <row r="221528" spans="1:1" x14ac:dyDescent="0.3">
      <c r="A221528" s="3" t="s">
        <v>649024</v>
      </c>
    </row>
    <row r="221529" spans="1:1" x14ac:dyDescent="0.3">
      <c r="A221529" s="3" t="s">
        <v>649025</v>
      </c>
    </row>
    <row r="221530" spans="1:1" x14ac:dyDescent="0.3">
      <c r="A221530" s="3" t="s">
        <v>649026</v>
      </c>
    </row>
    <row r="221531" spans="1:1" x14ac:dyDescent="0.3">
      <c r="A221531" s="3" t="s">
        <v>649027</v>
      </c>
    </row>
    <row r="221532" spans="1:1" x14ac:dyDescent="0.3">
      <c r="A221532" s="3" t="s">
        <v>649028</v>
      </c>
    </row>
    <row r="221533" spans="1:1" x14ac:dyDescent="0.3">
      <c r="A221533" s="3" t="s">
        <v>649029</v>
      </c>
    </row>
    <row r="221534" spans="1:1" x14ac:dyDescent="0.3">
      <c r="A221534" s="3" t="s">
        <v>649030</v>
      </c>
    </row>
    <row r="221535" spans="1:1" x14ac:dyDescent="0.3">
      <c r="A221535" s="3" t="s">
        <v>356923</v>
      </c>
    </row>
    <row r="221536" spans="1:1" x14ac:dyDescent="0.3">
      <c r="A221536" s="3" t="s">
        <v>649031</v>
      </c>
    </row>
    <row r="221537" spans="1:1" x14ac:dyDescent="0.3">
      <c r="A221537" s="3" t="s">
        <v>649032</v>
      </c>
    </row>
    <row r="221538" spans="1:1" x14ac:dyDescent="0.3">
      <c r="A221538" s="3" t="s">
        <v>649033</v>
      </c>
    </row>
    <row r="221539" spans="1:1" x14ac:dyDescent="0.3">
      <c r="A221539" s="3" t="s">
        <v>649034</v>
      </c>
    </row>
    <row r="221540" spans="1:1" x14ac:dyDescent="0.3">
      <c r="A221540" s="3" t="s">
        <v>649035</v>
      </c>
    </row>
    <row r="221541" spans="1:1" x14ac:dyDescent="0.3">
      <c r="A221541" s="3" t="s">
        <v>649036</v>
      </c>
    </row>
    <row r="221542" spans="1:1" x14ac:dyDescent="0.3">
      <c r="A221542" s="3" t="s">
        <v>649037</v>
      </c>
    </row>
    <row r="221543" spans="1:1" x14ac:dyDescent="0.3">
      <c r="A221543" s="3" t="s">
        <v>649038</v>
      </c>
    </row>
    <row r="221544" spans="1:1" x14ac:dyDescent="0.3">
      <c r="A221544" s="3" t="s">
        <v>649039</v>
      </c>
    </row>
    <row r="221545" spans="1:1" x14ac:dyDescent="0.3">
      <c r="A221545" s="3" t="s">
        <v>649040</v>
      </c>
    </row>
    <row r="221546" spans="1:1" x14ac:dyDescent="0.3">
      <c r="A221546" s="3" t="s">
        <v>649041</v>
      </c>
    </row>
    <row r="221547" spans="1:1" x14ac:dyDescent="0.3">
      <c r="A221547" s="3" t="s">
        <v>649042</v>
      </c>
    </row>
    <row r="221548" spans="1:1" x14ac:dyDescent="0.3">
      <c r="A221548" s="3" t="s">
        <v>649043</v>
      </c>
    </row>
    <row r="221549" spans="1:1" x14ac:dyDescent="0.3">
      <c r="A221549" s="3" t="s">
        <v>649044</v>
      </c>
    </row>
    <row r="221550" spans="1:1" x14ac:dyDescent="0.3">
      <c r="A221550" s="3" t="s">
        <v>649045</v>
      </c>
    </row>
    <row r="221551" spans="1:1" x14ac:dyDescent="0.3">
      <c r="A221551" s="3" t="s">
        <v>649046</v>
      </c>
    </row>
    <row r="221552" spans="1:1" x14ac:dyDescent="0.3">
      <c r="A221552" s="3" t="s">
        <v>649047</v>
      </c>
    </row>
    <row r="221553" spans="1:1" x14ac:dyDescent="0.3">
      <c r="A221553" s="3" t="s">
        <v>649048</v>
      </c>
    </row>
    <row r="221554" spans="1:1" x14ac:dyDescent="0.3">
      <c r="A221554" s="3" t="s">
        <v>649049</v>
      </c>
    </row>
    <row r="221555" spans="1:1" x14ac:dyDescent="0.3">
      <c r="A221555" s="3" t="s">
        <v>649050</v>
      </c>
    </row>
    <row r="221556" spans="1:1" x14ac:dyDescent="0.3">
      <c r="A221556" s="3" t="s">
        <v>649051</v>
      </c>
    </row>
    <row r="221557" spans="1:1" x14ac:dyDescent="0.3">
      <c r="A221557" s="3" t="s">
        <v>649052</v>
      </c>
    </row>
    <row r="221558" spans="1:1" x14ac:dyDescent="0.3">
      <c r="A221558" s="3" t="s">
        <v>649053</v>
      </c>
    </row>
    <row r="221559" spans="1:1" x14ac:dyDescent="0.3">
      <c r="A221559" s="3" t="s">
        <v>649054</v>
      </c>
    </row>
    <row r="221560" spans="1:1" x14ac:dyDescent="0.3">
      <c r="A221560" s="3" t="s">
        <v>649055</v>
      </c>
    </row>
    <row r="221561" spans="1:1" x14ac:dyDescent="0.3">
      <c r="A221561" s="3" t="s">
        <v>649056</v>
      </c>
    </row>
    <row r="221562" spans="1:1" x14ac:dyDescent="0.3">
      <c r="A221562" s="3" t="s">
        <v>649057</v>
      </c>
    </row>
    <row r="221563" spans="1:1" x14ac:dyDescent="0.3">
      <c r="A221563" s="3" t="s">
        <v>649058</v>
      </c>
    </row>
    <row r="221564" spans="1:1" x14ac:dyDescent="0.3">
      <c r="A221564" s="3" t="s">
        <v>649059</v>
      </c>
    </row>
    <row r="221565" spans="1:1" x14ac:dyDescent="0.3">
      <c r="A221565" s="3" t="s">
        <v>649060</v>
      </c>
    </row>
    <row r="221566" spans="1:1" x14ac:dyDescent="0.3">
      <c r="A221566" s="3" t="s">
        <v>649061</v>
      </c>
    </row>
    <row r="221567" spans="1:1" x14ac:dyDescent="0.3">
      <c r="A221567" s="3" t="s">
        <v>649062</v>
      </c>
    </row>
    <row r="221568" spans="1:1" x14ac:dyDescent="0.3">
      <c r="A221568" s="3" t="s">
        <v>649063</v>
      </c>
    </row>
    <row r="221569" spans="1:1" x14ac:dyDescent="0.3">
      <c r="A221569" s="3" t="s">
        <v>649064</v>
      </c>
    </row>
    <row r="221570" spans="1:1" x14ac:dyDescent="0.3">
      <c r="A221570" s="3" t="s">
        <v>649065</v>
      </c>
    </row>
    <row r="221571" spans="1:1" x14ac:dyDescent="0.3">
      <c r="A221571" s="3" t="s">
        <v>649066</v>
      </c>
    </row>
    <row r="221572" spans="1:1" x14ac:dyDescent="0.3">
      <c r="A221572" s="3" t="s">
        <v>649067</v>
      </c>
    </row>
    <row r="221573" spans="1:1" x14ac:dyDescent="0.3">
      <c r="A221573" s="3" t="s">
        <v>649068</v>
      </c>
    </row>
    <row r="221574" spans="1:1" x14ac:dyDescent="0.3">
      <c r="A221574" s="3" t="s">
        <v>649069</v>
      </c>
    </row>
    <row r="221575" spans="1:1" x14ac:dyDescent="0.3">
      <c r="A221575" s="3" t="s">
        <v>649070</v>
      </c>
    </row>
    <row r="221576" spans="1:1" x14ac:dyDescent="0.3">
      <c r="A221576" s="3" t="s">
        <v>649071</v>
      </c>
    </row>
    <row r="221577" spans="1:1" x14ac:dyDescent="0.3">
      <c r="A221577" s="3" t="s">
        <v>649072</v>
      </c>
    </row>
    <row r="221578" spans="1:1" x14ac:dyDescent="0.3">
      <c r="A221578" s="3" t="s">
        <v>649073</v>
      </c>
    </row>
    <row r="221579" spans="1:1" x14ac:dyDescent="0.3">
      <c r="A221579" s="3" t="s">
        <v>649074</v>
      </c>
    </row>
    <row r="221580" spans="1:1" x14ac:dyDescent="0.3">
      <c r="A221580" s="3" t="s">
        <v>649075</v>
      </c>
    </row>
    <row r="221581" spans="1:1" x14ac:dyDescent="0.3">
      <c r="A221581" s="3" t="s">
        <v>649076</v>
      </c>
    </row>
    <row r="221582" spans="1:1" x14ac:dyDescent="0.3">
      <c r="A221582" s="3" t="s">
        <v>649077</v>
      </c>
    </row>
    <row r="221583" spans="1:1" x14ac:dyDescent="0.3">
      <c r="A221583" s="3" t="s">
        <v>649078</v>
      </c>
    </row>
    <row r="221584" spans="1:1" x14ac:dyDescent="0.3">
      <c r="A221584" s="3" t="s">
        <v>649079</v>
      </c>
    </row>
    <row r="221585" spans="1:1" x14ac:dyDescent="0.3">
      <c r="A221585" s="3" t="s">
        <v>649080</v>
      </c>
    </row>
    <row r="221586" spans="1:1" x14ac:dyDescent="0.3">
      <c r="A221586" s="3" t="s">
        <v>649081</v>
      </c>
    </row>
    <row r="221587" spans="1:1" x14ac:dyDescent="0.3">
      <c r="A221587" s="3" t="s">
        <v>649082</v>
      </c>
    </row>
    <row r="221588" spans="1:1" x14ac:dyDescent="0.3">
      <c r="A221588" s="3" t="s">
        <v>649083</v>
      </c>
    </row>
    <row r="221589" spans="1:1" x14ac:dyDescent="0.3">
      <c r="A221589" s="3" t="s">
        <v>649084</v>
      </c>
    </row>
    <row r="221590" spans="1:1" x14ac:dyDescent="0.3">
      <c r="A221590" s="3" t="s">
        <v>649085</v>
      </c>
    </row>
    <row r="221591" spans="1:1" x14ac:dyDescent="0.3">
      <c r="A221591" s="3" t="s">
        <v>649086</v>
      </c>
    </row>
    <row r="221592" spans="1:1" x14ac:dyDescent="0.3">
      <c r="A221592" s="3" t="s">
        <v>649087</v>
      </c>
    </row>
    <row r="221593" spans="1:1" x14ac:dyDescent="0.3">
      <c r="A221593" s="3" t="s">
        <v>649088</v>
      </c>
    </row>
    <row r="221594" spans="1:1" x14ac:dyDescent="0.3">
      <c r="A221594" s="3" t="s">
        <v>649089</v>
      </c>
    </row>
    <row r="221595" spans="1:1" x14ac:dyDescent="0.3">
      <c r="A221595" s="3" t="s">
        <v>649090</v>
      </c>
    </row>
    <row r="221596" spans="1:1" x14ac:dyDescent="0.3">
      <c r="A221596" s="3" t="s">
        <v>649091</v>
      </c>
    </row>
    <row r="221597" spans="1:1" x14ac:dyDescent="0.3">
      <c r="A221597" s="3" t="s">
        <v>649092</v>
      </c>
    </row>
    <row r="221598" spans="1:1" x14ac:dyDescent="0.3">
      <c r="A221598" s="3" t="s">
        <v>649093</v>
      </c>
    </row>
    <row r="221599" spans="1:1" x14ac:dyDescent="0.3">
      <c r="A221599" s="3" t="s">
        <v>649094</v>
      </c>
    </row>
    <row r="221600" spans="1:1" x14ac:dyDescent="0.3">
      <c r="A221600" s="3" t="s">
        <v>649095</v>
      </c>
    </row>
    <row r="221601" spans="1:1" x14ac:dyDescent="0.3">
      <c r="A221601" s="3" t="s">
        <v>649096</v>
      </c>
    </row>
    <row r="221602" spans="1:1" x14ac:dyDescent="0.3">
      <c r="A221602" s="3" t="s">
        <v>649097</v>
      </c>
    </row>
    <row r="221603" spans="1:1" x14ac:dyDescent="0.3">
      <c r="A221603" s="3" t="s">
        <v>649098</v>
      </c>
    </row>
    <row r="221604" spans="1:1" x14ac:dyDescent="0.3">
      <c r="A221604" s="3" t="s">
        <v>649099</v>
      </c>
    </row>
    <row r="221605" spans="1:1" x14ac:dyDescent="0.3">
      <c r="A221605" s="3" t="s">
        <v>649100</v>
      </c>
    </row>
    <row r="221606" spans="1:1" x14ac:dyDescent="0.3">
      <c r="A221606" s="3" t="s">
        <v>649101</v>
      </c>
    </row>
    <row r="221607" spans="1:1" x14ac:dyDescent="0.3">
      <c r="A221607" s="3" t="s">
        <v>649102</v>
      </c>
    </row>
    <row r="221608" spans="1:1" x14ac:dyDescent="0.3">
      <c r="A221608" s="3" t="s">
        <v>411841</v>
      </c>
    </row>
    <row r="221609" spans="1:1" x14ac:dyDescent="0.3">
      <c r="A221609" s="3" t="s">
        <v>649103</v>
      </c>
    </row>
    <row r="221610" spans="1:1" x14ac:dyDescent="0.3">
      <c r="A221610" s="3" t="s">
        <v>649104</v>
      </c>
    </row>
    <row r="221611" spans="1:1" x14ac:dyDescent="0.3">
      <c r="A221611" s="3" t="s">
        <v>649105</v>
      </c>
    </row>
    <row r="221612" spans="1:1" x14ac:dyDescent="0.3">
      <c r="A221612" s="3" t="s">
        <v>649106</v>
      </c>
    </row>
    <row r="221613" spans="1:1" x14ac:dyDescent="0.3">
      <c r="A221613" s="3" t="s">
        <v>649107</v>
      </c>
    </row>
    <row r="221614" spans="1:1" x14ac:dyDescent="0.3">
      <c r="A221614" s="3" t="s">
        <v>649108</v>
      </c>
    </row>
    <row r="221615" spans="1:1" x14ac:dyDescent="0.3">
      <c r="A221615" s="3" t="s">
        <v>649109</v>
      </c>
    </row>
    <row r="221616" spans="1:1" x14ac:dyDescent="0.3">
      <c r="A221616" s="3" t="s">
        <v>30638</v>
      </c>
    </row>
    <row r="221617" spans="1:1" x14ac:dyDescent="0.3">
      <c r="A221617" s="3" t="s">
        <v>649110</v>
      </c>
    </row>
    <row r="221618" spans="1:1" x14ac:dyDescent="0.3">
      <c r="A221618" s="3" t="s">
        <v>649111</v>
      </c>
    </row>
    <row r="221619" spans="1:1" x14ac:dyDescent="0.3">
      <c r="A221619" s="3" t="s">
        <v>649112</v>
      </c>
    </row>
    <row r="221620" spans="1:1" x14ac:dyDescent="0.3">
      <c r="A221620" s="3" t="s">
        <v>649113</v>
      </c>
    </row>
    <row r="221621" spans="1:1" x14ac:dyDescent="0.3">
      <c r="A221621" s="3" t="s">
        <v>649114</v>
      </c>
    </row>
    <row r="221622" spans="1:1" x14ac:dyDescent="0.3">
      <c r="A221622" s="3" t="s">
        <v>649115</v>
      </c>
    </row>
    <row r="221623" spans="1:1" x14ac:dyDescent="0.3">
      <c r="A221623" s="3" t="s">
        <v>649116</v>
      </c>
    </row>
    <row r="221624" spans="1:1" x14ac:dyDescent="0.3">
      <c r="A221624" s="3" t="s">
        <v>649117</v>
      </c>
    </row>
    <row r="221625" spans="1:1" x14ac:dyDescent="0.3">
      <c r="A221625" s="3" t="s">
        <v>649118</v>
      </c>
    </row>
    <row r="221626" spans="1:1" x14ac:dyDescent="0.3">
      <c r="A221626" s="3" t="s">
        <v>649119</v>
      </c>
    </row>
    <row r="221627" spans="1:1" x14ac:dyDescent="0.3">
      <c r="A221627" s="3" t="s">
        <v>649120</v>
      </c>
    </row>
    <row r="221628" spans="1:1" x14ac:dyDescent="0.3">
      <c r="A221628" s="3" t="s">
        <v>649121</v>
      </c>
    </row>
    <row r="221629" spans="1:1" x14ac:dyDescent="0.3">
      <c r="A221629" s="3" t="s">
        <v>649122</v>
      </c>
    </row>
    <row r="221630" spans="1:1" x14ac:dyDescent="0.3">
      <c r="A221630" s="3" t="s">
        <v>649123</v>
      </c>
    </row>
    <row r="221631" spans="1:1" x14ac:dyDescent="0.3">
      <c r="A221631" s="3" t="s">
        <v>649124</v>
      </c>
    </row>
    <row r="221632" spans="1:1" x14ac:dyDescent="0.3">
      <c r="A221632" s="3" t="s">
        <v>649125</v>
      </c>
    </row>
    <row r="221633" spans="1:1" x14ac:dyDescent="0.3">
      <c r="A221633" s="3" t="s">
        <v>649126</v>
      </c>
    </row>
    <row r="221634" spans="1:1" x14ac:dyDescent="0.3">
      <c r="A221634" s="3" t="s">
        <v>649127</v>
      </c>
    </row>
    <row r="221635" spans="1:1" x14ac:dyDescent="0.3">
      <c r="A221635" s="3" t="s">
        <v>649128</v>
      </c>
    </row>
    <row r="221636" spans="1:1" x14ac:dyDescent="0.3">
      <c r="A221636" s="3" t="s">
        <v>649129</v>
      </c>
    </row>
    <row r="221637" spans="1:1" x14ac:dyDescent="0.3">
      <c r="A221637" s="3" t="s">
        <v>649130</v>
      </c>
    </row>
    <row r="221638" spans="1:1" x14ac:dyDescent="0.3">
      <c r="A221638" s="3" t="s">
        <v>649131</v>
      </c>
    </row>
    <row r="221639" spans="1:1" x14ac:dyDescent="0.3">
      <c r="A221639" s="3" t="s">
        <v>649132</v>
      </c>
    </row>
    <row r="221640" spans="1:1" x14ac:dyDescent="0.3">
      <c r="A221640" s="3" t="s">
        <v>649133</v>
      </c>
    </row>
    <row r="221641" spans="1:1" x14ac:dyDescent="0.3">
      <c r="A221641" s="3" t="s">
        <v>649134</v>
      </c>
    </row>
    <row r="221642" spans="1:1" x14ac:dyDescent="0.3">
      <c r="A221642" s="3" t="s">
        <v>649135</v>
      </c>
    </row>
    <row r="221643" spans="1:1" x14ac:dyDescent="0.3">
      <c r="A221643" s="3" t="s">
        <v>649136</v>
      </c>
    </row>
    <row r="221644" spans="1:1" x14ac:dyDescent="0.3">
      <c r="A221644" s="3" t="s">
        <v>649137</v>
      </c>
    </row>
    <row r="221645" spans="1:1" x14ac:dyDescent="0.3">
      <c r="A221645" s="3" t="s">
        <v>649138</v>
      </c>
    </row>
    <row r="221646" spans="1:1" x14ac:dyDescent="0.3">
      <c r="A221646" s="3" t="s">
        <v>649139</v>
      </c>
    </row>
    <row r="221647" spans="1:1" x14ac:dyDescent="0.3">
      <c r="A221647" s="3" t="s">
        <v>649140</v>
      </c>
    </row>
    <row r="221648" spans="1:1" x14ac:dyDescent="0.3">
      <c r="A221648" s="3" t="s">
        <v>649141</v>
      </c>
    </row>
    <row r="221649" spans="1:1" x14ac:dyDescent="0.3">
      <c r="A221649" s="3" t="s">
        <v>649142</v>
      </c>
    </row>
    <row r="221650" spans="1:1" x14ac:dyDescent="0.3">
      <c r="A221650" s="3" t="s">
        <v>649143</v>
      </c>
    </row>
    <row r="221651" spans="1:1" x14ac:dyDescent="0.3">
      <c r="A221651" s="3" t="s">
        <v>649144</v>
      </c>
    </row>
    <row r="221652" spans="1:1" x14ac:dyDescent="0.3">
      <c r="A221652" s="3" t="s">
        <v>649145</v>
      </c>
    </row>
    <row r="221653" spans="1:1" x14ac:dyDescent="0.3">
      <c r="A221653" s="3" t="s">
        <v>649146</v>
      </c>
    </row>
    <row r="221654" spans="1:1" x14ac:dyDescent="0.3">
      <c r="A221654" s="3" t="s">
        <v>649147</v>
      </c>
    </row>
    <row r="221655" spans="1:1" x14ac:dyDescent="0.3">
      <c r="A221655" s="3" t="s">
        <v>649148</v>
      </c>
    </row>
    <row r="221656" spans="1:1" x14ac:dyDescent="0.3">
      <c r="A221656" s="3" t="s">
        <v>649149</v>
      </c>
    </row>
    <row r="221657" spans="1:1" x14ac:dyDescent="0.3">
      <c r="A221657" s="3" t="s">
        <v>649150</v>
      </c>
    </row>
    <row r="221658" spans="1:1" x14ac:dyDescent="0.3">
      <c r="A221658" s="3" t="s">
        <v>649151</v>
      </c>
    </row>
    <row r="221659" spans="1:1" x14ac:dyDescent="0.3">
      <c r="A221659" s="3" t="s">
        <v>649152</v>
      </c>
    </row>
    <row r="221660" spans="1:1" x14ac:dyDescent="0.3">
      <c r="A221660" s="3" t="s">
        <v>649153</v>
      </c>
    </row>
    <row r="221661" spans="1:1" x14ac:dyDescent="0.3">
      <c r="A221661" s="3" t="s">
        <v>649154</v>
      </c>
    </row>
    <row r="221662" spans="1:1" x14ac:dyDescent="0.3">
      <c r="A221662" s="3" t="s">
        <v>649155</v>
      </c>
    </row>
    <row r="221663" spans="1:1" x14ac:dyDescent="0.3">
      <c r="A221663" s="3" t="s">
        <v>649156</v>
      </c>
    </row>
    <row r="221664" spans="1:1" x14ac:dyDescent="0.3">
      <c r="A221664" s="3" t="s">
        <v>649157</v>
      </c>
    </row>
    <row r="221665" spans="1:1" x14ac:dyDescent="0.3">
      <c r="A221665" s="3" t="s">
        <v>431401</v>
      </c>
    </row>
    <row r="221666" spans="1:1" x14ac:dyDescent="0.3">
      <c r="A221666" s="3" t="s">
        <v>649158</v>
      </c>
    </row>
    <row r="221667" spans="1:1" x14ac:dyDescent="0.3">
      <c r="A221667" s="3" t="s">
        <v>649159</v>
      </c>
    </row>
    <row r="221668" spans="1:1" x14ac:dyDescent="0.3">
      <c r="A221668" s="3" t="s">
        <v>649160</v>
      </c>
    </row>
    <row r="221669" spans="1:1" x14ac:dyDescent="0.3">
      <c r="A221669" s="3" t="s">
        <v>649161</v>
      </c>
    </row>
    <row r="221670" spans="1:1" x14ac:dyDescent="0.3">
      <c r="A221670" s="3" t="s">
        <v>649162</v>
      </c>
    </row>
    <row r="221671" spans="1:1" x14ac:dyDescent="0.3">
      <c r="A221671" s="3" t="s">
        <v>649163</v>
      </c>
    </row>
    <row r="221672" spans="1:1" x14ac:dyDescent="0.3">
      <c r="A221672" s="3" t="s">
        <v>649164</v>
      </c>
    </row>
    <row r="221673" spans="1:1" x14ac:dyDescent="0.3">
      <c r="A221673" s="3" t="s">
        <v>649165</v>
      </c>
    </row>
    <row r="221674" spans="1:1" x14ac:dyDescent="0.3">
      <c r="A221674" s="3" t="s">
        <v>649166</v>
      </c>
    </row>
    <row r="221675" spans="1:1" x14ac:dyDescent="0.3">
      <c r="A221675" s="3" t="s">
        <v>649167</v>
      </c>
    </row>
    <row r="221676" spans="1:1" x14ac:dyDescent="0.3">
      <c r="A221676" s="3" t="s">
        <v>649168</v>
      </c>
    </row>
    <row r="221677" spans="1:1" x14ac:dyDescent="0.3">
      <c r="A221677" s="3" t="s">
        <v>649169</v>
      </c>
    </row>
    <row r="221678" spans="1:1" x14ac:dyDescent="0.3">
      <c r="A221678" s="3" t="s">
        <v>649170</v>
      </c>
    </row>
    <row r="221679" spans="1:1" x14ac:dyDescent="0.3">
      <c r="A221679" s="3" t="s">
        <v>649171</v>
      </c>
    </row>
    <row r="221680" spans="1:1" x14ac:dyDescent="0.3">
      <c r="A221680" s="3" t="s">
        <v>649172</v>
      </c>
    </row>
    <row r="221681" spans="1:1" x14ac:dyDescent="0.3">
      <c r="A221681" s="3" t="s">
        <v>649173</v>
      </c>
    </row>
    <row r="221682" spans="1:1" x14ac:dyDescent="0.3">
      <c r="A221682" s="3" t="s">
        <v>649174</v>
      </c>
    </row>
    <row r="221683" spans="1:1" x14ac:dyDescent="0.3">
      <c r="A221683" s="3" t="s">
        <v>649175</v>
      </c>
    </row>
    <row r="221684" spans="1:1" x14ac:dyDescent="0.3">
      <c r="A221684" s="3" t="s">
        <v>649176</v>
      </c>
    </row>
    <row r="221685" spans="1:1" x14ac:dyDescent="0.3">
      <c r="A221685" s="3" t="s">
        <v>649177</v>
      </c>
    </row>
    <row r="221686" spans="1:1" x14ac:dyDescent="0.3">
      <c r="A221686" s="3" t="s">
        <v>649178</v>
      </c>
    </row>
    <row r="221687" spans="1:1" x14ac:dyDescent="0.3">
      <c r="A221687" s="3" t="s">
        <v>649179</v>
      </c>
    </row>
    <row r="221688" spans="1:1" x14ac:dyDescent="0.3">
      <c r="A221688" s="3" t="s">
        <v>649180</v>
      </c>
    </row>
    <row r="221689" spans="1:1" x14ac:dyDescent="0.3">
      <c r="A221689" s="3" t="s">
        <v>649181</v>
      </c>
    </row>
    <row r="221690" spans="1:1" x14ac:dyDescent="0.3">
      <c r="A221690" s="3" t="s">
        <v>649182</v>
      </c>
    </row>
    <row r="221691" spans="1:1" x14ac:dyDescent="0.3">
      <c r="A221691" s="3" t="s">
        <v>649183</v>
      </c>
    </row>
    <row r="221692" spans="1:1" x14ac:dyDescent="0.3">
      <c r="A221692" s="3" t="s">
        <v>649184</v>
      </c>
    </row>
    <row r="221693" spans="1:1" x14ac:dyDescent="0.3">
      <c r="A221693" s="3" t="s">
        <v>649185</v>
      </c>
    </row>
    <row r="221694" spans="1:1" x14ac:dyDescent="0.3">
      <c r="A221694" s="3" t="s">
        <v>649186</v>
      </c>
    </row>
    <row r="221695" spans="1:1" x14ac:dyDescent="0.3">
      <c r="A221695" s="3" t="s">
        <v>649187</v>
      </c>
    </row>
    <row r="221696" spans="1:1" x14ac:dyDescent="0.3">
      <c r="A221696" s="3" t="s">
        <v>649188</v>
      </c>
    </row>
    <row r="221697" spans="1:1" x14ac:dyDescent="0.3">
      <c r="A221697" s="3" t="s">
        <v>649189</v>
      </c>
    </row>
    <row r="221698" spans="1:1" x14ac:dyDescent="0.3">
      <c r="A221698" s="3" t="s">
        <v>649190</v>
      </c>
    </row>
    <row r="221699" spans="1:1" x14ac:dyDescent="0.3">
      <c r="A221699" s="3" t="s">
        <v>649191</v>
      </c>
    </row>
    <row r="221700" spans="1:1" x14ac:dyDescent="0.3">
      <c r="A221700" s="3" t="s">
        <v>649192</v>
      </c>
    </row>
    <row r="221701" spans="1:1" x14ac:dyDescent="0.3">
      <c r="A221701" s="3" t="s">
        <v>649193</v>
      </c>
    </row>
    <row r="221702" spans="1:1" x14ac:dyDescent="0.3">
      <c r="A221702" s="3" t="s">
        <v>649194</v>
      </c>
    </row>
    <row r="221703" spans="1:1" x14ac:dyDescent="0.3">
      <c r="A221703" s="3" t="s">
        <v>649195</v>
      </c>
    </row>
    <row r="221704" spans="1:1" x14ac:dyDescent="0.3">
      <c r="A221704" s="3" t="s">
        <v>649196</v>
      </c>
    </row>
    <row r="221705" spans="1:1" x14ac:dyDescent="0.3">
      <c r="A221705" s="3" t="s">
        <v>649197</v>
      </c>
    </row>
    <row r="221706" spans="1:1" x14ac:dyDescent="0.3">
      <c r="A221706" s="3" t="s">
        <v>649198</v>
      </c>
    </row>
    <row r="221707" spans="1:1" x14ac:dyDescent="0.3">
      <c r="A221707" s="3" t="s">
        <v>649199</v>
      </c>
    </row>
    <row r="221708" spans="1:1" x14ac:dyDescent="0.3">
      <c r="A221708" s="3" t="s">
        <v>649200</v>
      </c>
    </row>
    <row r="221709" spans="1:1" x14ac:dyDescent="0.3">
      <c r="A221709" s="3" t="s">
        <v>649201</v>
      </c>
    </row>
    <row r="221710" spans="1:1" x14ac:dyDescent="0.3">
      <c r="A221710" s="3" t="s">
        <v>649202</v>
      </c>
    </row>
    <row r="221711" spans="1:1" x14ac:dyDescent="0.3">
      <c r="A221711" s="3" t="s">
        <v>649203</v>
      </c>
    </row>
    <row r="221712" spans="1:1" x14ac:dyDescent="0.3">
      <c r="A221712" s="3" t="s">
        <v>421801</v>
      </c>
    </row>
    <row r="221713" spans="1:1" x14ac:dyDescent="0.3">
      <c r="A221713" s="3" t="s">
        <v>649204</v>
      </c>
    </row>
    <row r="221714" spans="1:1" x14ac:dyDescent="0.3">
      <c r="A221714" s="3" t="s">
        <v>649205</v>
      </c>
    </row>
    <row r="221715" spans="1:1" x14ac:dyDescent="0.3">
      <c r="A221715" s="3" t="s">
        <v>649206</v>
      </c>
    </row>
    <row r="221716" spans="1:1" x14ac:dyDescent="0.3">
      <c r="A221716" s="3" t="s">
        <v>649207</v>
      </c>
    </row>
    <row r="221717" spans="1:1" x14ac:dyDescent="0.3">
      <c r="A221717" s="3" t="s">
        <v>649208</v>
      </c>
    </row>
    <row r="221718" spans="1:1" x14ac:dyDescent="0.3">
      <c r="A221718" s="3" t="s">
        <v>649209</v>
      </c>
    </row>
    <row r="221719" spans="1:1" x14ac:dyDescent="0.3">
      <c r="A221719" s="3" t="s">
        <v>649210</v>
      </c>
    </row>
    <row r="221720" spans="1:1" x14ac:dyDescent="0.3">
      <c r="A221720" s="3" t="s">
        <v>649211</v>
      </c>
    </row>
    <row r="221721" spans="1:1" x14ac:dyDescent="0.3">
      <c r="A221721" s="3" t="s">
        <v>649212</v>
      </c>
    </row>
    <row r="221722" spans="1:1" x14ac:dyDescent="0.3">
      <c r="A221722" s="3" t="s">
        <v>649213</v>
      </c>
    </row>
    <row r="221723" spans="1:1" x14ac:dyDescent="0.3">
      <c r="A221723" s="3" t="s">
        <v>649214</v>
      </c>
    </row>
    <row r="221724" spans="1:1" x14ac:dyDescent="0.3">
      <c r="A221724" s="3" t="s">
        <v>649215</v>
      </c>
    </row>
    <row r="221725" spans="1:1" x14ac:dyDescent="0.3">
      <c r="A221725" s="3" t="s">
        <v>649216</v>
      </c>
    </row>
    <row r="221726" spans="1:1" x14ac:dyDescent="0.3">
      <c r="A221726" s="3" t="s">
        <v>649217</v>
      </c>
    </row>
    <row r="221727" spans="1:1" x14ac:dyDescent="0.3">
      <c r="A221727" s="3" t="s">
        <v>649218</v>
      </c>
    </row>
    <row r="221728" spans="1:1" x14ac:dyDescent="0.3">
      <c r="A221728" s="3" t="s">
        <v>649219</v>
      </c>
    </row>
    <row r="221729" spans="1:1" x14ac:dyDescent="0.3">
      <c r="A221729" s="3" t="s">
        <v>649220</v>
      </c>
    </row>
    <row r="221730" spans="1:1" x14ac:dyDescent="0.3">
      <c r="A221730" s="3" t="s">
        <v>649221</v>
      </c>
    </row>
    <row r="221731" spans="1:1" x14ac:dyDescent="0.3">
      <c r="A221731" s="3" t="s">
        <v>649222</v>
      </c>
    </row>
    <row r="221732" spans="1:1" x14ac:dyDescent="0.3">
      <c r="A221732" s="3" t="s">
        <v>649223</v>
      </c>
    </row>
    <row r="221733" spans="1:1" x14ac:dyDescent="0.3">
      <c r="A221733" s="3" t="s">
        <v>649224</v>
      </c>
    </row>
    <row r="221734" spans="1:1" x14ac:dyDescent="0.3">
      <c r="A221734" s="3" t="s">
        <v>649225</v>
      </c>
    </row>
    <row r="221735" spans="1:1" x14ac:dyDescent="0.3">
      <c r="A221735" s="3" t="s">
        <v>649226</v>
      </c>
    </row>
    <row r="221736" spans="1:1" x14ac:dyDescent="0.3">
      <c r="A221736" s="3" t="s">
        <v>649227</v>
      </c>
    </row>
    <row r="221737" spans="1:1" x14ac:dyDescent="0.3">
      <c r="A221737" s="3" t="s">
        <v>649228</v>
      </c>
    </row>
    <row r="221738" spans="1:1" x14ac:dyDescent="0.3">
      <c r="A221738" s="3" t="s">
        <v>649229</v>
      </c>
    </row>
    <row r="221739" spans="1:1" x14ac:dyDescent="0.3">
      <c r="A221739" s="3" t="s">
        <v>649230</v>
      </c>
    </row>
    <row r="221740" spans="1:1" x14ac:dyDescent="0.3">
      <c r="A221740" s="3" t="s">
        <v>649231</v>
      </c>
    </row>
    <row r="221741" spans="1:1" x14ac:dyDescent="0.3">
      <c r="A221741" s="3" t="s">
        <v>649232</v>
      </c>
    </row>
    <row r="221742" spans="1:1" x14ac:dyDescent="0.3">
      <c r="A221742" s="3" t="s">
        <v>649233</v>
      </c>
    </row>
    <row r="221743" spans="1:1" x14ac:dyDescent="0.3">
      <c r="A221743" s="3" t="s">
        <v>649234</v>
      </c>
    </row>
    <row r="221744" spans="1:1" x14ac:dyDescent="0.3">
      <c r="A221744" s="3" t="s">
        <v>649235</v>
      </c>
    </row>
    <row r="221745" spans="1:1" x14ac:dyDescent="0.3">
      <c r="A221745" s="3" t="s">
        <v>649236</v>
      </c>
    </row>
    <row r="221746" spans="1:1" x14ac:dyDescent="0.3">
      <c r="A221746" s="3" t="s">
        <v>649237</v>
      </c>
    </row>
    <row r="221747" spans="1:1" x14ac:dyDescent="0.3">
      <c r="A221747" s="3" t="s">
        <v>649238</v>
      </c>
    </row>
    <row r="221748" spans="1:1" x14ac:dyDescent="0.3">
      <c r="A221748" s="3" t="s">
        <v>649239</v>
      </c>
    </row>
    <row r="221749" spans="1:1" x14ac:dyDescent="0.3">
      <c r="A221749" s="3" t="s">
        <v>649240</v>
      </c>
    </row>
    <row r="221750" spans="1:1" x14ac:dyDescent="0.3">
      <c r="A221750" s="3" t="s">
        <v>649241</v>
      </c>
    </row>
    <row r="221751" spans="1:1" x14ac:dyDescent="0.3">
      <c r="A221751" s="3" t="s">
        <v>649242</v>
      </c>
    </row>
    <row r="221752" spans="1:1" x14ac:dyDescent="0.3">
      <c r="A221752" s="3" t="s">
        <v>649243</v>
      </c>
    </row>
    <row r="221753" spans="1:1" x14ac:dyDescent="0.3">
      <c r="A221753" s="3" t="s">
        <v>371496</v>
      </c>
    </row>
    <row r="221754" spans="1:1" x14ac:dyDescent="0.3">
      <c r="A221754" s="3" t="s">
        <v>649244</v>
      </c>
    </row>
    <row r="221755" spans="1:1" x14ac:dyDescent="0.3">
      <c r="A221755" s="3" t="s">
        <v>649245</v>
      </c>
    </row>
    <row r="221756" spans="1:1" x14ac:dyDescent="0.3">
      <c r="A221756" s="3" t="s">
        <v>649246</v>
      </c>
    </row>
    <row r="221757" spans="1:1" x14ac:dyDescent="0.3">
      <c r="A221757" s="3" t="s">
        <v>649247</v>
      </c>
    </row>
    <row r="221758" spans="1:1" x14ac:dyDescent="0.3">
      <c r="A221758" s="3" t="s">
        <v>649248</v>
      </c>
    </row>
    <row r="221759" spans="1:1" x14ac:dyDescent="0.3">
      <c r="A221759" s="3" t="s">
        <v>649249</v>
      </c>
    </row>
    <row r="221760" spans="1:1" x14ac:dyDescent="0.3">
      <c r="A221760" s="3" t="s">
        <v>649250</v>
      </c>
    </row>
    <row r="221761" spans="1:1" x14ac:dyDescent="0.3">
      <c r="A221761" s="3" t="s">
        <v>649251</v>
      </c>
    </row>
    <row r="221762" spans="1:1" x14ac:dyDescent="0.3">
      <c r="A221762" s="3" t="s">
        <v>649252</v>
      </c>
    </row>
    <row r="221763" spans="1:1" x14ac:dyDescent="0.3">
      <c r="A221763" s="3" t="s">
        <v>649253</v>
      </c>
    </row>
    <row r="221764" spans="1:1" x14ac:dyDescent="0.3">
      <c r="A221764" s="3" t="s">
        <v>649254</v>
      </c>
    </row>
    <row r="221765" spans="1:1" x14ac:dyDescent="0.3">
      <c r="A221765" s="3" t="s">
        <v>649255</v>
      </c>
    </row>
    <row r="221766" spans="1:1" x14ac:dyDescent="0.3">
      <c r="A221766" s="3" t="s">
        <v>649256</v>
      </c>
    </row>
    <row r="221767" spans="1:1" x14ac:dyDescent="0.3">
      <c r="A221767" s="3" t="s">
        <v>649257</v>
      </c>
    </row>
    <row r="221768" spans="1:1" x14ac:dyDescent="0.3">
      <c r="A221768" s="3" t="s">
        <v>649258</v>
      </c>
    </row>
    <row r="221769" spans="1:1" x14ac:dyDescent="0.3">
      <c r="A221769" s="3" t="s">
        <v>649259</v>
      </c>
    </row>
    <row r="221770" spans="1:1" x14ac:dyDescent="0.3">
      <c r="A221770" s="3" t="s">
        <v>649260</v>
      </c>
    </row>
    <row r="221771" spans="1:1" x14ac:dyDescent="0.3">
      <c r="A221771" s="3" t="s">
        <v>649261</v>
      </c>
    </row>
    <row r="221772" spans="1:1" x14ac:dyDescent="0.3">
      <c r="A221772" s="3" t="s">
        <v>649262</v>
      </c>
    </row>
    <row r="221773" spans="1:1" x14ac:dyDescent="0.3">
      <c r="A221773" s="3" t="s">
        <v>649263</v>
      </c>
    </row>
    <row r="221774" spans="1:1" x14ac:dyDescent="0.3">
      <c r="A221774" s="3" t="s">
        <v>649264</v>
      </c>
    </row>
    <row r="221775" spans="1:1" x14ac:dyDescent="0.3">
      <c r="A221775" s="3" t="s">
        <v>649265</v>
      </c>
    </row>
    <row r="221776" spans="1:1" x14ac:dyDescent="0.3">
      <c r="A221776" s="3" t="s">
        <v>649266</v>
      </c>
    </row>
    <row r="221777" spans="1:1" x14ac:dyDescent="0.3">
      <c r="A221777" s="3" t="s">
        <v>649267</v>
      </c>
    </row>
    <row r="221778" spans="1:1" x14ac:dyDescent="0.3">
      <c r="A221778" s="3" t="s">
        <v>649268</v>
      </c>
    </row>
    <row r="221779" spans="1:1" x14ac:dyDescent="0.3">
      <c r="A221779" s="3" t="s">
        <v>427396</v>
      </c>
    </row>
    <row r="221780" spans="1:1" x14ac:dyDescent="0.3">
      <c r="A221780" s="3" t="s">
        <v>649269</v>
      </c>
    </row>
    <row r="221781" spans="1:1" x14ac:dyDescent="0.3">
      <c r="A221781" s="3" t="s">
        <v>649270</v>
      </c>
    </row>
    <row r="221782" spans="1:1" x14ac:dyDescent="0.3">
      <c r="A221782" s="3" t="s">
        <v>359648</v>
      </c>
    </row>
    <row r="221783" spans="1:1" x14ac:dyDescent="0.3">
      <c r="A221783" s="3" t="s">
        <v>649271</v>
      </c>
    </row>
    <row r="221784" spans="1:1" x14ac:dyDescent="0.3">
      <c r="A221784" s="3" t="s">
        <v>649272</v>
      </c>
    </row>
    <row r="221785" spans="1:1" x14ac:dyDescent="0.3">
      <c r="A221785" s="3" t="s">
        <v>649273</v>
      </c>
    </row>
    <row r="221786" spans="1:1" x14ac:dyDescent="0.3">
      <c r="A221786" s="3" t="s">
        <v>649274</v>
      </c>
    </row>
    <row r="221787" spans="1:1" x14ac:dyDescent="0.3">
      <c r="A221787" s="3" t="s">
        <v>649275</v>
      </c>
    </row>
    <row r="221788" spans="1:1" x14ac:dyDescent="0.3">
      <c r="A221788" s="3" t="s">
        <v>649276</v>
      </c>
    </row>
    <row r="221789" spans="1:1" x14ac:dyDescent="0.3">
      <c r="A221789" s="3" t="s">
        <v>649277</v>
      </c>
    </row>
    <row r="221790" spans="1:1" x14ac:dyDescent="0.3">
      <c r="A221790" s="3" t="s">
        <v>649278</v>
      </c>
    </row>
    <row r="221791" spans="1:1" x14ac:dyDescent="0.3">
      <c r="A221791" s="3" t="s">
        <v>649279</v>
      </c>
    </row>
    <row r="221792" spans="1:1" x14ac:dyDescent="0.3">
      <c r="A221792" s="3" t="s">
        <v>649280</v>
      </c>
    </row>
    <row r="221793" spans="1:1" x14ac:dyDescent="0.3">
      <c r="A221793" s="3" t="s">
        <v>649281</v>
      </c>
    </row>
    <row r="221794" spans="1:1" x14ac:dyDescent="0.3">
      <c r="A221794" s="3" t="s">
        <v>649282</v>
      </c>
    </row>
    <row r="221795" spans="1:1" x14ac:dyDescent="0.3">
      <c r="A221795" s="3" t="s">
        <v>649283</v>
      </c>
    </row>
    <row r="221796" spans="1:1" x14ac:dyDescent="0.3">
      <c r="A221796" s="3" t="s">
        <v>649284</v>
      </c>
    </row>
    <row r="221797" spans="1:1" x14ac:dyDescent="0.3">
      <c r="A221797" s="3" t="s">
        <v>649285</v>
      </c>
    </row>
    <row r="221798" spans="1:1" x14ac:dyDescent="0.3">
      <c r="A221798" s="3" t="s">
        <v>649286</v>
      </c>
    </row>
    <row r="221799" spans="1:1" x14ac:dyDescent="0.3">
      <c r="A221799" s="3" t="s">
        <v>649287</v>
      </c>
    </row>
    <row r="221800" spans="1:1" x14ac:dyDescent="0.3">
      <c r="A221800" s="3" t="s">
        <v>649288</v>
      </c>
    </row>
    <row r="221801" spans="1:1" x14ac:dyDescent="0.3">
      <c r="A221801" s="3" t="s">
        <v>649289</v>
      </c>
    </row>
    <row r="221802" spans="1:1" x14ac:dyDescent="0.3">
      <c r="A221802" s="3" t="s">
        <v>649290</v>
      </c>
    </row>
    <row r="221803" spans="1:1" x14ac:dyDescent="0.3">
      <c r="A221803" s="3" t="s">
        <v>649291</v>
      </c>
    </row>
    <row r="221804" spans="1:1" x14ac:dyDescent="0.3">
      <c r="A221804" s="3" t="s">
        <v>649292</v>
      </c>
    </row>
    <row r="221805" spans="1:1" x14ac:dyDescent="0.3">
      <c r="A221805" s="3" t="s">
        <v>649293</v>
      </c>
    </row>
    <row r="221806" spans="1:1" x14ac:dyDescent="0.3">
      <c r="A221806" s="3" t="s">
        <v>649294</v>
      </c>
    </row>
    <row r="221807" spans="1:1" x14ac:dyDescent="0.3">
      <c r="A221807" s="3" t="s">
        <v>649295</v>
      </c>
    </row>
    <row r="221808" spans="1:1" x14ac:dyDescent="0.3">
      <c r="A221808" s="3" t="s">
        <v>649296</v>
      </c>
    </row>
    <row r="221809" spans="1:1" x14ac:dyDescent="0.3">
      <c r="A221809" s="3" t="s">
        <v>649297</v>
      </c>
    </row>
    <row r="221810" spans="1:1" x14ac:dyDescent="0.3">
      <c r="A221810" s="3" t="s">
        <v>649298</v>
      </c>
    </row>
    <row r="221811" spans="1:1" x14ac:dyDescent="0.3">
      <c r="A221811" s="3" t="s">
        <v>649299</v>
      </c>
    </row>
    <row r="221812" spans="1:1" x14ac:dyDescent="0.3">
      <c r="A221812" s="3" t="s">
        <v>649300</v>
      </c>
    </row>
    <row r="221813" spans="1:1" x14ac:dyDescent="0.3">
      <c r="A221813" s="3" t="s">
        <v>649301</v>
      </c>
    </row>
    <row r="221814" spans="1:1" x14ac:dyDescent="0.3">
      <c r="A221814" s="3" t="s">
        <v>649302</v>
      </c>
    </row>
    <row r="221815" spans="1:1" x14ac:dyDescent="0.3">
      <c r="A221815" s="3" t="s">
        <v>649303</v>
      </c>
    </row>
    <row r="221816" spans="1:1" x14ac:dyDescent="0.3">
      <c r="A221816" s="3" t="s">
        <v>649304</v>
      </c>
    </row>
    <row r="221817" spans="1:1" x14ac:dyDescent="0.3">
      <c r="A221817" s="3" t="s">
        <v>649305</v>
      </c>
    </row>
    <row r="221818" spans="1:1" x14ac:dyDescent="0.3">
      <c r="A221818" s="3" t="s">
        <v>649306</v>
      </c>
    </row>
    <row r="221819" spans="1:1" x14ac:dyDescent="0.3">
      <c r="A221819" s="3" t="s">
        <v>649307</v>
      </c>
    </row>
    <row r="221820" spans="1:1" x14ac:dyDescent="0.3">
      <c r="A221820" s="3" t="s">
        <v>649308</v>
      </c>
    </row>
    <row r="221821" spans="1:1" x14ac:dyDescent="0.3">
      <c r="A221821" s="3" t="s">
        <v>329456</v>
      </c>
    </row>
    <row r="221822" spans="1:1" x14ac:dyDescent="0.3">
      <c r="A221822" s="3" t="s">
        <v>649309</v>
      </c>
    </row>
    <row r="221823" spans="1:1" x14ac:dyDescent="0.3">
      <c r="A221823" s="3" t="s">
        <v>649310</v>
      </c>
    </row>
    <row r="221824" spans="1:1" x14ac:dyDescent="0.3">
      <c r="A221824" s="3" t="s">
        <v>649311</v>
      </c>
    </row>
    <row r="221825" spans="1:1" x14ac:dyDescent="0.3">
      <c r="A221825" s="3" t="s">
        <v>649312</v>
      </c>
    </row>
    <row r="221826" spans="1:1" x14ac:dyDescent="0.3">
      <c r="A221826" s="3" t="s">
        <v>649313</v>
      </c>
    </row>
    <row r="221827" spans="1:1" x14ac:dyDescent="0.3">
      <c r="A221827" s="3" t="s">
        <v>649314</v>
      </c>
    </row>
    <row r="221828" spans="1:1" x14ac:dyDescent="0.3">
      <c r="A221828" s="3" t="s">
        <v>649315</v>
      </c>
    </row>
    <row r="221829" spans="1:1" x14ac:dyDescent="0.3">
      <c r="A221829" s="3" t="s">
        <v>649316</v>
      </c>
    </row>
    <row r="221830" spans="1:1" x14ac:dyDescent="0.3">
      <c r="A221830" s="3" t="s">
        <v>649317</v>
      </c>
    </row>
    <row r="221831" spans="1:1" x14ac:dyDescent="0.3">
      <c r="A221831" s="3" t="s">
        <v>649318</v>
      </c>
    </row>
    <row r="221832" spans="1:1" x14ac:dyDescent="0.3">
      <c r="A221832" s="3" t="s">
        <v>649319</v>
      </c>
    </row>
    <row r="221833" spans="1:1" x14ac:dyDescent="0.3">
      <c r="A221833" s="3" t="s">
        <v>649320</v>
      </c>
    </row>
    <row r="221834" spans="1:1" x14ac:dyDescent="0.3">
      <c r="A221834" s="3" t="s">
        <v>649321</v>
      </c>
    </row>
    <row r="221835" spans="1:1" x14ac:dyDescent="0.3">
      <c r="A221835" s="3" t="s">
        <v>649322</v>
      </c>
    </row>
    <row r="221836" spans="1:1" x14ac:dyDescent="0.3">
      <c r="A221836" s="3" t="s">
        <v>649323</v>
      </c>
    </row>
    <row r="221837" spans="1:1" x14ac:dyDescent="0.3">
      <c r="A221837" s="3" t="s">
        <v>649324</v>
      </c>
    </row>
    <row r="221838" spans="1:1" x14ac:dyDescent="0.3">
      <c r="A221838" s="3" t="s">
        <v>649325</v>
      </c>
    </row>
    <row r="221839" spans="1:1" x14ac:dyDescent="0.3">
      <c r="A221839" s="3" t="s">
        <v>649326</v>
      </c>
    </row>
    <row r="221840" spans="1:1" x14ac:dyDescent="0.3">
      <c r="A221840" s="3" t="s">
        <v>649327</v>
      </c>
    </row>
    <row r="221841" spans="1:1" x14ac:dyDescent="0.3">
      <c r="A221841" s="3" t="s">
        <v>649328</v>
      </c>
    </row>
    <row r="221842" spans="1:1" x14ac:dyDescent="0.3">
      <c r="A221842" s="3" t="s">
        <v>649329</v>
      </c>
    </row>
    <row r="221843" spans="1:1" x14ac:dyDescent="0.3">
      <c r="A221843" s="3" t="s">
        <v>649330</v>
      </c>
    </row>
    <row r="221844" spans="1:1" x14ac:dyDescent="0.3">
      <c r="A221844" s="3" t="s">
        <v>649331</v>
      </c>
    </row>
    <row r="221845" spans="1:1" x14ac:dyDescent="0.3">
      <c r="A221845" s="3" t="s">
        <v>649332</v>
      </c>
    </row>
    <row r="221846" spans="1:1" x14ac:dyDescent="0.3">
      <c r="A221846" s="3" t="s">
        <v>649333</v>
      </c>
    </row>
    <row r="221847" spans="1:1" x14ac:dyDescent="0.3">
      <c r="A221847" s="3" t="s">
        <v>649334</v>
      </c>
    </row>
    <row r="221848" spans="1:1" x14ac:dyDescent="0.3">
      <c r="A221848" s="3" t="s">
        <v>649335</v>
      </c>
    </row>
    <row r="221849" spans="1:1" x14ac:dyDescent="0.3">
      <c r="A221849" s="3" t="s">
        <v>649336</v>
      </c>
    </row>
    <row r="221850" spans="1:1" x14ac:dyDescent="0.3">
      <c r="A221850" s="3" t="s">
        <v>649337</v>
      </c>
    </row>
    <row r="221851" spans="1:1" x14ac:dyDescent="0.3">
      <c r="A221851" s="3" t="s">
        <v>649338</v>
      </c>
    </row>
    <row r="221852" spans="1:1" x14ac:dyDescent="0.3">
      <c r="A221852" s="3" t="s">
        <v>649339</v>
      </c>
    </row>
    <row r="221853" spans="1:1" x14ac:dyDescent="0.3">
      <c r="A221853" s="3" t="s">
        <v>649340</v>
      </c>
    </row>
    <row r="221854" spans="1:1" x14ac:dyDescent="0.3">
      <c r="A221854" s="3" t="s">
        <v>649341</v>
      </c>
    </row>
    <row r="221855" spans="1:1" x14ac:dyDescent="0.3">
      <c r="A221855" s="3" t="s">
        <v>649342</v>
      </c>
    </row>
    <row r="221856" spans="1:1" x14ac:dyDescent="0.3">
      <c r="A221856" s="3" t="s">
        <v>649343</v>
      </c>
    </row>
    <row r="221857" spans="1:1" x14ac:dyDescent="0.3">
      <c r="A221857" s="3" t="s">
        <v>649344</v>
      </c>
    </row>
    <row r="221858" spans="1:1" x14ac:dyDescent="0.3">
      <c r="A221858" s="3" t="s">
        <v>649345</v>
      </c>
    </row>
    <row r="221859" spans="1:1" x14ac:dyDescent="0.3">
      <c r="A221859" s="3" t="s">
        <v>649346</v>
      </c>
    </row>
    <row r="221860" spans="1:1" x14ac:dyDescent="0.3">
      <c r="A221860" s="3" t="s">
        <v>649347</v>
      </c>
    </row>
    <row r="221861" spans="1:1" x14ac:dyDescent="0.3">
      <c r="A221861" s="3" t="s">
        <v>649348</v>
      </c>
    </row>
    <row r="221862" spans="1:1" x14ac:dyDescent="0.3">
      <c r="A221862" s="3" t="s">
        <v>649349</v>
      </c>
    </row>
    <row r="221863" spans="1:1" x14ac:dyDescent="0.3">
      <c r="A221863" s="3" t="s">
        <v>649350</v>
      </c>
    </row>
    <row r="221864" spans="1:1" x14ac:dyDescent="0.3">
      <c r="A221864" s="3" t="s">
        <v>649351</v>
      </c>
    </row>
    <row r="221865" spans="1:1" x14ac:dyDescent="0.3">
      <c r="A221865" s="3" t="s">
        <v>649352</v>
      </c>
    </row>
    <row r="221866" spans="1:1" x14ac:dyDescent="0.3">
      <c r="A221866" s="3" t="s">
        <v>649353</v>
      </c>
    </row>
    <row r="221867" spans="1:1" x14ac:dyDescent="0.3">
      <c r="A221867" s="3" t="s">
        <v>649354</v>
      </c>
    </row>
    <row r="221868" spans="1:1" x14ac:dyDescent="0.3">
      <c r="A221868" s="3" t="s">
        <v>649355</v>
      </c>
    </row>
    <row r="221869" spans="1:1" x14ac:dyDescent="0.3">
      <c r="A221869" s="3" t="s">
        <v>649356</v>
      </c>
    </row>
    <row r="221870" spans="1:1" x14ac:dyDescent="0.3">
      <c r="A221870" s="3" t="s">
        <v>649357</v>
      </c>
    </row>
    <row r="221871" spans="1:1" x14ac:dyDescent="0.3">
      <c r="A221871" s="3" t="s">
        <v>649358</v>
      </c>
    </row>
    <row r="221872" spans="1:1" x14ac:dyDescent="0.3">
      <c r="A221872" s="3" t="s">
        <v>649359</v>
      </c>
    </row>
    <row r="221873" spans="1:1" x14ac:dyDescent="0.3">
      <c r="A221873" s="3" t="s">
        <v>649360</v>
      </c>
    </row>
    <row r="221874" spans="1:1" x14ac:dyDescent="0.3">
      <c r="A221874" s="3" t="s">
        <v>649361</v>
      </c>
    </row>
    <row r="221875" spans="1:1" x14ac:dyDescent="0.3">
      <c r="A221875" s="3" t="s">
        <v>649362</v>
      </c>
    </row>
    <row r="221876" spans="1:1" x14ac:dyDescent="0.3">
      <c r="A221876" s="3" t="s">
        <v>649363</v>
      </c>
    </row>
    <row r="221877" spans="1:1" x14ac:dyDescent="0.3">
      <c r="A221877" s="3" t="s">
        <v>649364</v>
      </c>
    </row>
    <row r="221878" spans="1:1" x14ac:dyDescent="0.3">
      <c r="A221878" s="3" t="s">
        <v>649365</v>
      </c>
    </row>
    <row r="221879" spans="1:1" x14ac:dyDescent="0.3">
      <c r="A221879" s="3" t="s">
        <v>649366</v>
      </c>
    </row>
    <row r="221880" spans="1:1" x14ac:dyDescent="0.3">
      <c r="A221880" s="3" t="s">
        <v>649367</v>
      </c>
    </row>
    <row r="221881" spans="1:1" x14ac:dyDescent="0.3">
      <c r="A221881" s="3" t="s">
        <v>649368</v>
      </c>
    </row>
    <row r="221882" spans="1:1" x14ac:dyDescent="0.3">
      <c r="A221882" s="3" t="s">
        <v>364754</v>
      </c>
    </row>
    <row r="221883" spans="1:1" x14ac:dyDescent="0.3">
      <c r="A221883" s="3" t="s">
        <v>649369</v>
      </c>
    </row>
    <row r="221884" spans="1:1" x14ac:dyDescent="0.3">
      <c r="A221884" s="3" t="s">
        <v>649370</v>
      </c>
    </row>
    <row r="221885" spans="1:1" x14ac:dyDescent="0.3">
      <c r="A221885" s="3" t="s">
        <v>649371</v>
      </c>
    </row>
    <row r="221886" spans="1:1" x14ac:dyDescent="0.3">
      <c r="A221886" s="3" t="s">
        <v>649372</v>
      </c>
    </row>
    <row r="221887" spans="1:1" x14ac:dyDescent="0.3">
      <c r="A221887" s="3" t="s">
        <v>649373</v>
      </c>
    </row>
    <row r="221888" spans="1:1" x14ac:dyDescent="0.3">
      <c r="A221888" s="3" t="s">
        <v>649374</v>
      </c>
    </row>
    <row r="221889" spans="1:1" x14ac:dyDescent="0.3">
      <c r="A221889" s="3" t="s">
        <v>411246</v>
      </c>
    </row>
    <row r="221890" spans="1:1" x14ac:dyDescent="0.3">
      <c r="A221890" s="3" t="s">
        <v>649375</v>
      </c>
    </row>
    <row r="221891" spans="1:1" x14ac:dyDescent="0.3">
      <c r="A221891" s="3" t="s">
        <v>649376</v>
      </c>
    </row>
    <row r="221892" spans="1:1" x14ac:dyDescent="0.3">
      <c r="A221892" s="3" t="s">
        <v>649377</v>
      </c>
    </row>
    <row r="221893" spans="1:1" x14ac:dyDescent="0.3">
      <c r="A221893" s="3" t="s">
        <v>649378</v>
      </c>
    </row>
    <row r="221894" spans="1:1" x14ac:dyDescent="0.3">
      <c r="A221894" s="3" t="s">
        <v>649379</v>
      </c>
    </row>
    <row r="221895" spans="1:1" x14ac:dyDescent="0.3">
      <c r="A221895" s="3" t="s">
        <v>649380</v>
      </c>
    </row>
    <row r="221896" spans="1:1" x14ac:dyDescent="0.3">
      <c r="A221896" s="3" t="s">
        <v>649381</v>
      </c>
    </row>
    <row r="221897" spans="1:1" x14ac:dyDescent="0.3">
      <c r="A221897" s="3" t="s">
        <v>649382</v>
      </c>
    </row>
    <row r="221898" spans="1:1" x14ac:dyDescent="0.3">
      <c r="A221898" s="3" t="s">
        <v>649383</v>
      </c>
    </row>
    <row r="221899" spans="1:1" x14ac:dyDescent="0.3">
      <c r="A221899" s="3" t="s">
        <v>649384</v>
      </c>
    </row>
    <row r="221900" spans="1:1" x14ac:dyDescent="0.3">
      <c r="A221900" s="3" t="s">
        <v>649385</v>
      </c>
    </row>
    <row r="221901" spans="1:1" x14ac:dyDescent="0.3">
      <c r="A221901" s="3" t="s">
        <v>649386</v>
      </c>
    </row>
    <row r="221902" spans="1:1" x14ac:dyDescent="0.3">
      <c r="A221902" s="3" t="s">
        <v>649387</v>
      </c>
    </row>
    <row r="221903" spans="1:1" x14ac:dyDescent="0.3">
      <c r="A221903" s="3" t="s">
        <v>649388</v>
      </c>
    </row>
    <row r="221904" spans="1:1" x14ac:dyDescent="0.3">
      <c r="A221904" s="3" t="s">
        <v>649389</v>
      </c>
    </row>
    <row r="221905" spans="1:1" x14ac:dyDescent="0.3">
      <c r="A221905" s="3" t="s">
        <v>649390</v>
      </c>
    </row>
    <row r="221906" spans="1:1" x14ac:dyDescent="0.3">
      <c r="A221906" s="3" t="s">
        <v>649391</v>
      </c>
    </row>
    <row r="221907" spans="1:1" x14ac:dyDescent="0.3">
      <c r="A221907" s="3" t="s">
        <v>649392</v>
      </c>
    </row>
    <row r="221908" spans="1:1" x14ac:dyDescent="0.3">
      <c r="A221908" s="3" t="s">
        <v>649393</v>
      </c>
    </row>
    <row r="221909" spans="1:1" x14ac:dyDescent="0.3">
      <c r="A221909" s="3" t="s">
        <v>649394</v>
      </c>
    </row>
    <row r="221910" spans="1:1" x14ac:dyDescent="0.3">
      <c r="A221910" s="3" t="s">
        <v>649395</v>
      </c>
    </row>
    <row r="221911" spans="1:1" x14ac:dyDescent="0.3">
      <c r="A221911" s="3" t="s">
        <v>649396</v>
      </c>
    </row>
    <row r="221912" spans="1:1" x14ac:dyDescent="0.3">
      <c r="A221912" s="3" t="s">
        <v>649397</v>
      </c>
    </row>
    <row r="221913" spans="1:1" x14ac:dyDescent="0.3">
      <c r="A221913" s="3" t="s">
        <v>649398</v>
      </c>
    </row>
    <row r="221914" spans="1:1" x14ac:dyDescent="0.3">
      <c r="A221914" s="3" t="s">
        <v>649399</v>
      </c>
    </row>
    <row r="221915" spans="1:1" x14ac:dyDescent="0.3">
      <c r="A221915" s="3" t="s">
        <v>649400</v>
      </c>
    </row>
    <row r="221916" spans="1:1" x14ac:dyDescent="0.3">
      <c r="A221916" s="3" t="s">
        <v>649401</v>
      </c>
    </row>
    <row r="221917" spans="1:1" x14ac:dyDescent="0.3">
      <c r="A221917" s="3" t="s">
        <v>649402</v>
      </c>
    </row>
    <row r="221918" spans="1:1" x14ac:dyDescent="0.3">
      <c r="A221918" s="3" t="s">
        <v>649403</v>
      </c>
    </row>
    <row r="221919" spans="1:1" x14ac:dyDescent="0.3">
      <c r="A221919" s="3" t="s">
        <v>649404</v>
      </c>
    </row>
    <row r="221920" spans="1:1" x14ac:dyDescent="0.3">
      <c r="A221920" s="3" t="s">
        <v>649405</v>
      </c>
    </row>
    <row r="221921" spans="1:1" x14ac:dyDescent="0.3">
      <c r="A221921" s="3" t="s">
        <v>649406</v>
      </c>
    </row>
    <row r="221922" spans="1:1" x14ac:dyDescent="0.3">
      <c r="A221922" s="3" t="s">
        <v>376591</v>
      </c>
    </row>
    <row r="221923" spans="1:1" x14ac:dyDescent="0.3">
      <c r="A221923" s="3" t="s">
        <v>649407</v>
      </c>
    </row>
    <row r="221924" spans="1:1" x14ac:dyDescent="0.3">
      <c r="A221924" s="3" t="s">
        <v>649408</v>
      </c>
    </row>
    <row r="221925" spans="1:1" x14ac:dyDescent="0.3">
      <c r="A221925" s="3" t="s">
        <v>649409</v>
      </c>
    </row>
    <row r="221926" spans="1:1" x14ac:dyDescent="0.3">
      <c r="A221926" s="3" t="s">
        <v>649410</v>
      </c>
    </row>
    <row r="221927" spans="1:1" x14ac:dyDescent="0.3">
      <c r="A221927" s="3" t="s">
        <v>649411</v>
      </c>
    </row>
    <row r="221928" spans="1:1" x14ac:dyDescent="0.3">
      <c r="A221928" s="3" t="s">
        <v>649412</v>
      </c>
    </row>
    <row r="221929" spans="1:1" x14ac:dyDescent="0.3">
      <c r="A221929" s="3" t="s">
        <v>649413</v>
      </c>
    </row>
    <row r="221930" spans="1:1" x14ac:dyDescent="0.3">
      <c r="A221930" s="3" t="s">
        <v>649414</v>
      </c>
    </row>
    <row r="221931" spans="1:1" x14ac:dyDescent="0.3">
      <c r="A221931" s="3" t="s">
        <v>649415</v>
      </c>
    </row>
    <row r="221932" spans="1:1" x14ac:dyDescent="0.3">
      <c r="A221932" s="3" t="s">
        <v>649416</v>
      </c>
    </row>
    <row r="221933" spans="1:1" x14ac:dyDescent="0.3">
      <c r="A221933" s="3" t="s">
        <v>649417</v>
      </c>
    </row>
    <row r="221934" spans="1:1" x14ac:dyDescent="0.3">
      <c r="A221934" s="3" t="s">
        <v>649418</v>
      </c>
    </row>
    <row r="221935" spans="1:1" x14ac:dyDescent="0.3">
      <c r="A221935" s="3" t="s">
        <v>649419</v>
      </c>
    </row>
    <row r="221936" spans="1:1" x14ac:dyDescent="0.3">
      <c r="A221936" s="3" t="s">
        <v>649420</v>
      </c>
    </row>
    <row r="221937" spans="1:1" x14ac:dyDescent="0.3">
      <c r="A221937" s="3" t="s">
        <v>649421</v>
      </c>
    </row>
    <row r="221938" spans="1:1" x14ac:dyDescent="0.3">
      <c r="A221938" s="3" t="s">
        <v>649422</v>
      </c>
    </row>
    <row r="221939" spans="1:1" x14ac:dyDescent="0.3">
      <c r="A221939" s="3" t="s">
        <v>649423</v>
      </c>
    </row>
    <row r="221940" spans="1:1" x14ac:dyDescent="0.3">
      <c r="A221940" s="3" t="s">
        <v>649424</v>
      </c>
    </row>
    <row r="221941" spans="1:1" x14ac:dyDescent="0.3">
      <c r="A221941" s="3" t="s">
        <v>649425</v>
      </c>
    </row>
    <row r="221942" spans="1:1" x14ac:dyDescent="0.3">
      <c r="A221942" s="3" t="s">
        <v>649426</v>
      </c>
    </row>
    <row r="221943" spans="1:1" x14ac:dyDescent="0.3">
      <c r="A221943" s="3" t="s">
        <v>649427</v>
      </c>
    </row>
    <row r="221944" spans="1:1" x14ac:dyDescent="0.3">
      <c r="A221944" s="3" t="s">
        <v>649428</v>
      </c>
    </row>
    <row r="221945" spans="1:1" x14ac:dyDescent="0.3">
      <c r="A221945" s="3" t="s">
        <v>649429</v>
      </c>
    </row>
    <row r="221946" spans="1:1" x14ac:dyDescent="0.3">
      <c r="A221946" s="3" t="s">
        <v>649430</v>
      </c>
    </row>
    <row r="221947" spans="1:1" x14ac:dyDescent="0.3">
      <c r="A221947" s="3" t="s">
        <v>649431</v>
      </c>
    </row>
    <row r="221948" spans="1:1" x14ac:dyDescent="0.3">
      <c r="A221948" s="3" t="s">
        <v>649432</v>
      </c>
    </row>
    <row r="221949" spans="1:1" x14ac:dyDescent="0.3">
      <c r="A221949" s="3" t="s">
        <v>649433</v>
      </c>
    </row>
    <row r="221950" spans="1:1" x14ac:dyDescent="0.3">
      <c r="A221950" s="3" t="s">
        <v>649434</v>
      </c>
    </row>
    <row r="221951" spans="1:1" x14ac:dyDescent="0.3">
      <c r="A221951" s="3" t="s">
        <v>649435</v>
      </c>
    </row>
    <row r="221952" spans="1:1" x14ac:dyDescent="0.3">
      <c r="A221952" s="3" t="s">
        <v>649436</v>
      </c>
    </row>
    <row r="221953" spans="1:1" x14ac:dyDescent="0.3">
      <c r="A221953" s="3" t="s">
        <v>649437</v>
      </c>
    </row>
    <row r="221954" spans="1:1" x14ac:dyDescent="0.3">
      <c r="A221954" s="3" t="s">
        <v>649438</v>
      </c>
    </row>
    <row r="221955" spans="1:1" x14ac:dyDescent="0.3">
      <c r="A221955" s="3" t="s">
        <v>649439</v>
      </c>
    </row>
    <row r="221956" spans="1:1" x14ac:dyDescent="0.3">
      <c r="A221956" s="3" t="s">
        <v>649440</v>
      </c>
    </row>
    <row r="221957" spans="1:1" x14ac:dyDescent="0.3">
      <c r="A221957" s="3" t="s">
        <v>649441</v>
      </c>
    </row>
    <row r="221958" spans="1:1" x14ac:dyDescent="0.3">
      <c r="A221958" s="3" t="s">
        <v>649442</v>
      </c>
    </row>
    <row r="221959" spans="1:1" x14ac:dyDescent="0.3">
      <c r="A221959" s="3" t="s">
        <v>649443</v>
      </c>
    </row>
    <row r="221960" spans="1:1" x14ac:dyDescent="0.3">
      <c r="A221960" s="3" t="s">
        <v>649444</v>
      </c>
    </row>
    <row r="221961" spans="1:1" x14ac:dyDescent="0.3">
      <c r="A221961" s="3" t="s">
        <v>649445</v>
      </c>
    </row>
    <row r="221962" spans="1:1" x14ac:dyDescent="0.3">
      <c r="A221962" s="3" t="s">
        <v>649446</v>
      </c>
    </row>
    <row r="221963" spans="1:1" x14ac:dyDescent="0.3">
      <c r="A221963" s="3" t="s">
        <v>649447</v>
      </c>
    </row>
    <row r="221964" spans="1:1" x14ac:dyDescent="0.3">
      <c r="A221964" s="3" t="s">
        <v>649448</v>
      </c>
    </row>
    <row r="221965" spans="1:1" x14ac:dyDescent="0.3">
      <c r="A221965" s="3" t="s">
        <v>649449</v>
      </c>
    </row>
    <row r="221966" spans="1:1" x14ac:dyDescent="0.3">
      <c r="A221966" s="3" t="s">
        <v>649450</v>
      </c>
    </row>
    <row r="221967" spans="1:1" x14ac:dyDescent="0.3">
      <c r="A221967" s="3" t="s">
        <v>649451</v>
      </c>
    </row>
    <row r="221968" spans="1:1" x14ac:dyDescent="0.3">
      <c r="A221968" s="3" t="s">
        <v>649452</v>
      </c>
    </row>
    <row r="221969" spans="1:1" x14ac:dyDescent="0.3">
      <c r="A221969" s="3" t="s">
        <v>649453</v>
      </c>
    </row>
    <row r="221970" spans="1:1" x14ac:dyDescent="0.3">
      <c r="A221970" s="3" t="s">
        <v>411853</v>
      </c>
    </row>
    <row r="221971" spans="1:1" x14ac:dyDescent="0.3">
      <c r="A221971" s="3" t="s">
        <v>649454</v>
      </c>
    </row>
    <row r="221972" spans="1:1" x14ac:dyDescent="0.3">
      <c r="A221972" s="3" t="s">
        <v>649455</v>
      </c>
    </row>
    <row r="221973" spans="1:1" x14ac:dyDescent="0.3">
      <c r="A221973" s="3" t="s">
        <v>649456</v>
      </c>
    </row>
    <row r="221974" spans="1:1" x14ac:dyDescent="0.3">
      <c r="A221974" s="3" t="s">
        <v>649457</v>
      </c>
    </row>
    <row r="221975" spans="1:1" x14ac:dyDescent="0.3">
      <c r="A221975" s="3" t="s">
        <v>649458</v>
      </c>
    </row>
    <row r="221976" spans="1:1" x14ac:dyDescent="0.3">
      <c r="A221976" s="3" t="s">
        <v>649459</v>
      </c>
    </row>
    <row r="221977" spans="1:1" x14ac:dyDescent="0.3">
      <c r="A221977" s="3" t="s">
        <v>649460</v>
      </c>
    </row>
    <row r="221978" spans="1:1" x14ac:dyDescent="0.3">
      <c r="A221978" s="3" t="s">
        <v>649461</v>
      </c>
    </row>
    <row r="221979" spans="1:1" x14ac:dyDescent="0.3">
      <c r="A221979" s="3" t="s">
        <v>649462</v>
      </c>
    </row>
    <row r="221980" spans="1:1" x14ac:dyDescent="0.3">
      <c r="A221980" s="3" t="s">
        <v>649463</v>
      </c>
    </row>
    <row r="221981" spans="1:1" x14ac:dyDescent="0.3">
      <c r="A221981" s="3" t="s">
        <v>649464</v>
      </c>
    </row>
    <row r="221982" spans="1:1" x14ac:dyDescent="0.3">
      <c r="A221982" s="3" t="s">
        <v>421042</v>
      </c>
    </row>
    <row r="221983" spans="1:1" x14ac:dyDescent="0.3">
      <c r="A221983" s="3" t="s">
        <v>649465</v>
      </c>
    </row>
    <row r="221984" spans="1:1" x14ac:dyDescent="0.3">
      <c r="A221984" s="3" t="s">
        <v>649466</v>
      </c>
    </row>
    <row r="221985" spans="1:1" x14ac:dyDescent="0.3">
      <c r="A221985" s="3" t="s">
        <v>649467</v>
      </c>
    </row>
    <row r="221986" spans="1:1" x14ac:dyDescent="0.3">
      <c r="A221986" s="3" t="s">
        <v>649468</v>
      </c>
    </row>
    <row r="221987" spans="1:1" x14ac:dyDescent="0.3">
      <c r="A221987" s="3" t="s">
        <v>649469</v>
      </c>
    </row>
    <row r="221988" spans="1:1" x14ac:dyDescent="0.3">
      <c r="A221988" s="3" t="s">
        <v>649470</v>
      </c>
    </row>
    <row r="221989" spans="1:1" x14ac:dyDescent="0.3">
      <c r="A221989" s="3" t="s">
        <v>649471</v>
      </c>
    </row>
    <row r="221990" spans="1:1" x14ac:dyDescent="0.3">
      <c r="A221990" s="3" t="s">
        <v>649472</v>
      </c>
    </row>
    <row r="221991" spans="1:1" x14ac:dyDescent="0.3">
      <c r="A221991" s="3" t="s">
        <v>649473</v>
      </c>
    </row>
    <row r="221992" spans="1:1" x14ac:dyDescent="0.3">
      <c r="A221992" s="3" t="s">
        <v>649474</v>
      </c>
    </row>
    <row r="221993" spans="1:1" x14ac:dyDescent="0.3">
      <c r="A221993" s="3" t="s">
        <v>649475</v>
      </c>
    </row>
    <row r="221994" spans="1:1" x14ac:dyDescent="0.3">
      <c r="A221994" s="3" t="s">
        <v>649476</v>
      </c>
    </row>
    <row r="221995" spans="1:1" x14ac:dyDescent="0.3">
      <c r="A221995" s="3" t="s">
        <v>649477</v>
      </c>
    </row>
    <row r="221996" spans="1:1" x14ac:dyDescent="0.3">
      <c r="A221996" s="3" t="s">
        <v>649478</v>
      </c>
    </row>
    <row r="221997" spans="1:1" x14ac:dyDescent="0.3">
      <c r="A221997" s="3" t="s">
        <v>649479</v>
      </c>
    </row>
    <row r="221998" spans="1:1" x14ac:dyDescent="0.3">
      <c r="A221998" s="3" t="s">
        <v>649480</v>
      </c>
    </row>
    <row r="221999" spans="1:1" x14ac:dyDescent="0.3">
      <c r="A221999" s="3" t="s">
        <v>649481</v>
      </c>
    </row>
    <row r="222000" spans="1:1" x14ac:dyDescent="0.3">
      <c r="A222000" s="3" t="s">
        <v>649482</v>
      </c>
    </row>
    <row r="222001" spans="1:1" x14ac:dyDescent="0.3">
      <c r="A222001" s="3" t="s">
        <v>649483</v>
      </c>
    </row>
    <row r="222002" spans="1:1" x14ac:dyDescent="0.3">
      <c r="A222002" s="3" t="s">
        <v>649484</v>
      </c>
    </row>
    <row r="222003" spans="1:1" x14ac:dyDescent="0.3">
      <c r="A222003" s="3" t="s">
        <v>649485</v>
      </c>
    </row>
    <row r="222004" spans="1:1" x14ac:dyDescent="0.3">
      <c r="A222004" s="3" t="s">
        <v>649486</v>
      </c>
    </row>
    <row r="222005" spans="1:1" x14ac:dyDescent="0.3">
      <c r="A222005" s="3" t="s">
        <v>649487</v>
      </c>
    </row>
    <row r="222006" spans="1:1" x14ac:dyDescent="0.3">
      <c r="A222006" s="3" t="s">
        <v>649488</v>
      </c>
    </row>
    <row r="222007" spans="1:1" x14ac:dyDescent="0.3">
      <c r="A222007" s="3" t="s">
        <v>649489</v>
      </c>
    </row>
    <row r="222008" spans="1:1" x14ac:dyDescent="0.3">
      <c r="A222008" s="3" t="s">
        <v>649490</v>
      </c>
    </row>
    <row r="222009" spans="1:1" x14ac:dyDescent="0.3">
      <c r="A222009" s="3" t="s">
        <v>649491</v>
      </c>
    </row>
    <row r="222010" spans="1:1" x14ac:dyDescent="0.3">
      <c r="A222010" s="3" t="s">
        <v>649492</v>
      </c>
    </row>
    <row r="222011" spans="1:1" x14ac:dyDescent="0.3">
      <c r="A222011" s="3" t="s">
        <v>367585</v>
      </c>
    </row>
    <row r="222012" spans="1:1" x14ac:dyDescent="0.3">
      <c r="A222012" s="3" t="s">
        <v>649493</v>
      </c>
    </row>
    <row r="222013" spans="1:1" x14ac:dyDescent="0.3">
      <c r="A222013" s="3" t="s">
        <v>649494</v>
      </c>
    </row>
    <row r="222014" spans="1:1" x14ac:dyDescent="0.3">
      <c r="A222014" s="3" t="s">
        <v>649495</v>
      </c>
    </row>
    <row r="222015" spans="1:1" x14ac:dyDescent="0.3">
      <c r="A222015" s="3" t="s">
        <v>649496</v>
      </c>
    </row>
    <row r="222016" spans="1:1" x14ac:dyDescent="0.3">
      <c r="A222016" s="3" t="s">
        <v>649497</v>
      </c>
    </row>
    <row r="222017" spans="1:1" x14ac:dyDescent="0.3">
      <c r="A222017" s="3" t="s">
        <v>649498</v>
      </c>
    </row>
    <row r="222018" spans="1:1" x14ac:dyDescent="0.3">
      <c r="A222018" s="3" t="s">
        <v>649499</v>
      </c>
    </row>
    <row r="222019" spans="1:1" x14ac:dyDescent="0.3">
      <c r="A222019" s="3" t="s">
        <v>649500</v>
      </c>
    </row>
    <row r="222020" spans="1:1" x14ac:dyDescent="0.3">
      <c r="A222020" s="3" t="s">
        <v>649501</v>
      </c>
    </row>
    <row r="222021" spans="1:1" x14ac:dyDescent="0.3">
      <c r="A222021" s="3" t="s">
        <v>310758</v>
      </c>
    </row>
    <row r="222022" spans="1:1" x14ac:dyDescent="0.3">
      <c r="A222022" s="3" t="s">
        <v>649502</v>
      </c>
    </row>
    <row r="222023" spans="1:1" x14ac:dyDescent="0.3">
      <c r="A222023" s="3" t="s">
        <v>649503</v>
      </c>
    </row>
    <row r="222024" spans="1:1" x14ac:dyDescent="0.3">
      <c r="A222024" s="3" t="s">
        <v>649504</v>
      </c>
    </row>
    <row r="222025" spans="1:1" x14ac:dyDescent="0.3">
      <c r="A222025" s="3" t="s">
        <v>649505</v>
      </c>
    </row>
    <row r="222026" spans="1:1" x14ac:dyDescent="0.3">
      <c r="A222026" s="3" t="s">
        <v>649506</v>
      </c>
    </row>
    <row r="222027" spans="1:1" x14ac:dyDescent="0.3">
      <c r="A222027" s="3" t="s">
        <v>649507</v>
      </c>
    </row>
    <row r="222028" spans="1:1" x14ac:dyDescent="0.3">
      <c r="A222028" s="3" t="s">
        <v>649508</v>
      </c>
    </row>
    <row r="222029" spans="1:1" x14ac:dyDescent="0.3">
      <c r="A222029" s="3" t="s">
        <v>649509</v>
      </c>
    </row>
    <row r="222030" spans="1:1" x14ac:dyDescent="0.3">
      <c r="A222030" s="3" t="s">
        <v>649510</v>
      </c>
    </row>
    <row r="222031" spans="1:1" x14ac:dyDescent="0.3">
      <c r="A222031" s="3" t="s">
        <v>649511</v>
      </c>
    </row>
    <row r="222032" spans="1:1" x14ac:dyDescent="0.3">
      <c r="A222032" s="3" t="s">
        <v>649512</v>
      </c>
    </row>
    <row r="222033" spans="1:1" x14ac:dyDescent="0.3">
      <c r="A222033" s="3" t="s">
        <v>649513</v>
      </c>
    </row>
    <row r="222034" spans="1:1" x14ac:dyDescent="0.3">
      <c r="A222034" s="3" t="s">
        <v>649514</v>
      </c>
    </row>
    <row r="222035" spans="1:1" x14ac:dyDescent="0.3">
      <c r="A222035" s="3" t="s">
        <v>649515</v>
      </c>
    </row>
    <row r="222036" spans="1:1" x14ac:dyDescent="0.3">
      <c r="A222036" s="3" t="s">
        <v>649516</v>
      </c>
    </row>
    <row r="222037" spans="1:1" x14ac:dyDescent="0.3">
      <c r="A222037" s="3" t="s">
        <v>649517</v>
      </c>
    </row>
    <row r="222038" spans="1:1" x14ac:dyDescent="0.3">
      <c r="A222038" s="3" t="s">
        <v>649518</v>
      </c>
    </row>
    <row r="222039" spans="1:1" x14ac:dyDescent="0.3">
      <c r="A222039" s="3" t="s">
        <v>649519</v>
      </c>
    </row>
    <row r="222040" spans="1:1" x14ac:dyDescent="0.3">
      <c r="A222040" s="3" t="s">
        <v>649520</v>
      </c>
    </row>
    <row r="222041" spans="1:1" x14ac:dyDescent="0.3">
      <c r="A222041" s="3" t="s">
        <v>649521</v>
      </c>
    </row>
    <row r="222042" spans="1:1" x14ac:dyDescent="0.3">
      <c r="A222042" s="3" t="s">
        <v>649522</v>
      </c>
    </row>
    <row r="222043" spans="1:1" x14ac:dyDescent="0.3">
      <c r="A222043" s="3" t="s">
        <v>649523</v>
      </c>
    </row>
    <row r="222044" spans="1:1" x14ac:dyDescent="0.3">
      <c r="A222044" s="3" t="s">
        <v>649524</v>
      </c>
    </row>
    <row r="222045" spans="1:1" x14ac:dyDescent="0.3">
      <c r="A222045" s="3" t="s">
        <v>649525</v>
      </c>
    </row>
    <row r="222046" spans="1:1" x14ac:dyDescent="0.3">
      <c r="A222046" s="3" t="s">
        <v>649526</v>
      </c>
    </row>
    <row r="222047" spans="1:1" x14ac:dyDescent="0.3">
      <c r="A222047" s="3" t="s">
        <v>649527</v>
      </c>
    </row>
    <row r="222048" spans="1:1" x14ac:dyDescent="0.3">
      <c r="A222048" s="3" t="s">
        <v>649528</v>
      </c>
    </row>
    <row r="222049" spans="1:1" x14ac:dyDescent="0.3">
      <c r="A222049" s="3" t="s">
        <v>649529</v>
      </c>
    </row>
    <row r="222050" spans="1:1" x14ac:dyDescent="0.3">
      <c r="A222050" s="3" t="s">
        <v>649530</v>
      </c>
    </row>
    <row r="222051" spans="1:1" x14ac:dyDescent="0.3">
      <c r="A222051" s="3" t="s">
        <v>649531</v>
      </c>
    </row>
    <row r="222052" spans="1:1" x14ac:dyDescent="0.3">
      <c r="A222052" s="3" t="s">
        <v>649532</v>
      </c>
    </row>
    <row r="222053" spans="1:1" x14ac:dyDescent="0.3">
      <c r="A222053" s="3" t="s">
        <v>649533</v>
      </c>
    </row>
    <row r="222054" spans="1:1" x14ac:dyDescent="0.3">
      <c r="A222054" s="3" t="s">
        <v>649534</v>
      </c>
    </row>
    <row r="222055" spans="1:1" x14ac:dyDescent="0.3">
      <c r="A222055" s="3" t="s">
        <v>649535</v>
      </c>
    </row>
    <row r="222056" spans="1:1" x14ac:dyDescent="0.3">
      <c r="A222056" s="3" t="s">
        <v>649536</v>
      </c>
    </row>
    <row r="222057" spans="1:1" x14ac:dyDescent="0.3">
      <c r="A222057" s="3" t="s">
        <v>649537</v>
      </c>
    </row>
    <row r="222058" spans="1:1" x14ac:dyDescent="0.3">
      <c r="A222058" s="3" t="s">
        <v>649538</v>
      </c>
    </row>
    <row r="222059" spans="1:1" x14ac:dyDescent="0.3">
      <c r="A222059" s="3" t="s">
        <v>649539</v>
      </c>
    </row>
    <row r="222060" spans="1:1" x14ac:dyDescent="0.3">
      <c r="A222060" s="3" t="s">
        <v>649540</v>
      </c>
    </row>
    <row r="222061" spans="1:1" x14ac:dyDescent="0.3">
      <c r="A222061" s="3" t="s">
        <v>649541</v>
      </c>
    </row>
    <row r="222062" spans="1:1" x14ac:dyDescent="0.3">
      <c r="A222062" s="3" t="s">
        <v>649542</v>
      </c>
    </row>
    <row r="222063" spans="1:1" x14ac:dyDescent="0.3">
      <c r="A222063" s="3" t="s">
        <v>649543</v>
      </c>
    </row>
    <row r="222064" spans="1:1" x14ac:dyDescent="0.3">
      <c r="A222064" s="3" t="s">
        <v>649544</v>
      </c>
    </row>
    <row r="222065" spans="1:1" x14ac:dyDescent="0.3">
      <c r="A222065" s="3" t="s">
        <v>649545</v>
      </c>
    </row>
    <row r="222066" spans="1:1" x14ac:dyDescent="0.3">
      <c r="A222066" s="3" t="s">
        <v>649546</v>
      </c>
    </row>
    <row r="222067" spans="1:1" x14ac:dyDescent="0.3">
      <c r="A222067" s="3" t="s">
        <v>418261</v>
      </c>
    </row>
    <row r="222068" spans="1:1" x14ac:dyDescent="0.3">
      <c r="A222068" s="3" t="s">
        <v>649547</v>
      </c>
    </row>
    <row r="222069" spans="1:1" x14ac:dyDescent="0.3">
      <c r="A222069" s="3" t="s">
        <v>649548</v>
      </c>
    </row>
    <row r="222070" spans="1:1" x14ac:dyDescent="0.3">
      <c r="A222070" s="3" t="s">
        <v>649549</v>
      </c>
    </row>
    <row r="222071" spans="1:1" x14ac:dyDescent="0.3">
      <c r="A222071" s="3" t="s">
        <v>649550</v>
      </c>
    </row>
    <row r="222072" spans="1:1" x14ac:dyDescent="0.3">
      <c r="A222072" s="3" t="s">
        <v>649551</v>
      </c>
    </row>
    <row r="222073" spans="1:1" x14ac:dyDescent="0.3">
      <c r="A222073" s="3" t="s">
        <v>649552</v>
      </c>
    </row>
    <row r="222074" spans="1:1" x14ac:dyDescent="0.3">
      <c r="A222074" s="3" t="s">
        <v>649553</v>
      </c>
    </row>
    <row r="222075" spans="1:1" x14ac:dyDescent="0.3">
      <c r="A222075" s="3" t="s">
        <v>649554</v>
      </c>
    </row>
    <row r="222076" spans="1:1" x14ac:dyDescent="0.3">
      <c r="A222076" s="3" t="s">
        <v>649555</v>
      </c>
    </row>
    <row r="222077" spans="1:1" x14ac:dyDescent="0.3">
      <c r="A222077" s="3" t="s">
        <v>649556</v>
      </c>
    </row>
    <row r="222078" spans="1:1" x14ac:dyDescent="0.3">
      <c r="A222078" s="3" t="s">
        <v>649557</v>
      </c>
    </row>
    <row r="222079" spans="1:1" x14ac:dyDescent="0.3">
      <c r="A222079" s="3" t="s">
        <v>649558</v>
      </c>
    </row>
    <row r="222080" spans="1:1" x14ac:dyDescent="0.3">
      <c r="A222080" s="3" t="s">
        <v>649559</v>
      </c>
    </row>
    <row r="222081" spans="1:1" x14ac:dyDescent="0.3">
      <c r="A222081" s="3" t="s">
        <v>649560</v>
      </c>
    </row>
    <row r="222082" spans="1:1" x14ac:dyDescent="0.3">
      <c r="A222082" s="3" t="s">
        <v>649561</v>
      </c>
    </row>
    <row r="222083" spans="1:1" x14ac:dyDescent="0.3">
      <c r="A222083" s="3" t="s">
        <v>649562</v>
      </c>
    </row>
    <row r="222084" spans="1:1" x14ac:dyDescent="0.3">
      <c r="A222084" s="3" t="s">
        <v>649563</v>
      </c>
    </row>
    <row r="222085" spans="1:1" x14ac:dyDescent="0.3">
      <c r="A222085" s="3" t="s">
        <v>649564</v>
      </c>
    </row>
    <row r="222086" spans="1:1" x14ac:dyDescent="0.3">
      <c r="A222086" s="3" t="s">
        <v>649565</v>
      </c>
    </row>
    <row r="222087" spans="1:1" x14ac:dyDescent="0.3">
      <c r="A222087" s="3" t="s">
        <v>649566</v>
      </c>
    </row>
    <row r="222088" spans="1:1" x14ac:dyDescent="0.3">
      <c r="A222088" s="3" t="s">
        <v>649567</v>
      </c>
    </row>
    <row r="222089" spans="1:1" x14ac:dyDescent="0.3">
      <c r="A222089" s="3" t="s">
        <v>649568</v>
      </c>
    </row>
    <row r="222090" spans="1:1" x14ac:dyDescent="0.3">
      <c r="A222090" s="3" t="s">
        <v>649569</v>
      </c>
    </row>
    <row r="222091" spans="1:1" x14ac:dyDescent="0.3">
      <c r="A222091" s="3" t="s">
        <v>649570</v>
      </c>
    </row>
    <row r="222092" spans="1:1" x14ac:dyDescent="0.3">
      <c r="A222092" s="3" t="s">
        <v>649571</v>
      </c>
    </row>
    <row r="222093" spans="1:1" x14ac:dyDescent="0.3">
      <c r="A222093" s="3" t="s">
        <v>649572</v>
      </c>
    </row>
    <row r="222094" spans="1:1" x14ac:dyDescent="0.3">
      <c r="A222094" s="3" t="s">
        <v>649573</v>
      </c>
    </row>
    <row r="222095" spans="1:1" x14ac:dyDescent="0.3">
      <c r="A222095" s="3" t="s">
        <v>418264</v>
      </c>
    </row>
    <row r="222096" spans="1:1" x14ac:dyDescent="0.3">
      <c r="A222096" s="3" t="s">
        <v>649574</v>
      </c>
    </row>
    <row r="222097" spans="1:1" x14ac:dyDescent="0.3">
      <c r="A222097" s="3" t="s">
        <v>649575</v>
      </c>
    </row>
    <row r="222098" spans="1:1" x14ac:dyDescent="0.3">
      <c r="A222098" s="3" t="s">
        <v>649576</v>
      </c>
    </row>
    <row r="222099" spans="1:1" x14ac:dyDescent="0.3">
      <c r="A222099" s="3" t="s">
        <v>649577</v>
      </c>
    </row>
    <row r="222100" spans="1:1" x14ac:dyDescent="0.3">
      <c r="A222100" s="3" t="s">
        <v>649578</v>
      </c>
    </row>
    <row r="222101" spans="1:1" x14ac:dyDescent="0.3">
      <c r="A222101" s="3" t="s">
        <v>649579</v>
      </c>
    </row>
    <row r="222102" spans="1:1" x14ac:dyDescent="0.3">
      <c r="A222102" s="3" t="s">
        <v>649580</v>
      </c>
    </row>
    <row r="222103" spans="1:1" x14ac:dyDescent="0.3">
      <c r="A222103" s="3" t="s">
        <v>649581</v>
      </c>
    </row>
    <row r="222104" spans="1:1" x14ac:dyDescent="0.3">
      <c r="A222104" s="3" t="s">
        <v>649582</v>
      </c>
    </row>
    <row r="222105" spans="1:1" x14ac:dyDescent="0.3">
      <c r="A222105" s="3" t="s">
        <v>649583</v>
      </c>
    </row>
    <row r="222106" spans="1:1" x14ac:dyDescent="0.3">
      <c r="A222106" s="3" t="s">
        <v>649584</v>
      </c>
    </row>
    <row r="222107" spans="1:1" x14ac:dyDescent="0.3">
      <c r="A222107" s="3" t="s">
        <v>649585</v>
      </c>
    </row>
    <row r="222108" spans="1:1" x14ac:dyDescent="0.3">
      <c r="A222108" s="3" t="s">
        <v>649586</v>
      </c>
    </row>
    <row r="222109" spans="1:1" x14ac:dyDescent="0.3">
      <c r="A222109" s="3" t="s">
        <v>649587</v>
      </c>
    </row>
    <row r="222110" spans="1:1" x14ac:dyDescent="0.3">
      <c r="A222110" s="3" t="s">
        <v>374175</v>
      </c>
    </row>
    <row r="222111" spans="1:1" x14ac:dyDescent="0.3">
      <c r="A222111" s="3" t="s">
        <v>649588</v>
      </c>
    </row>
    <row r="222112" spans="1:1" x14ac:dyDescent="0.3">
      <c r="A222112" s="3" t="s">
        <v>649589</v>
      </c>
    </row>
    <row r="222113" spans="1:1" x14ac:dyDescent="0.3">
      <c r="A222113" s="3" t="s">
        <v>649590</v>
      </c>
    </row>
    <row r="222114" spans="1:1" x14ac:dyDescent="0.3">
      <c r="A222114" s="3" t="s">
        <v>649591</v>
      </c>
    </row>
    <row r="222115" spans="1:1" x14ac:dyDescent="0.3">
      <c r="A222115" s="3" t="s">
        <v>649592</v>
      </c>
    </row>
    <row r="222116" spans="1:1" x14ac:dyDescent="0.3">
      <c r="A222116" s="3" t="s">
        <v>649593</v>
      </c>
    </row>
    <row r="222117" spans="1:1" x14ac:dyDescent="0.3">
      <c r="A222117" s="3" t="s">
        <v>649594</v>
      </c>
    </row>
    <row r="222118" spans="1:1" x14ac:dyDescent="0.3">
      <c r="A222118" s="3" t="s">
        <v>649595</v>
      </c>
    </row>
    <row r="222119" spans="1:1" x14ac:dyDescent="0.3">
      <c r="A222119" s="3" t="s">
        <v>649596</v>
      </c>
    </row>
    <row r="222120" spans="1:1" x14ac:dyDescent="0.3">
      <c r="A222120" s="3" t="s">
        <v>649597</v>
      </c>
    </row>
    <row r="222121" spans="1:1" x14ac:dyDescent="0.3">
      <c r="A222121" s="3" t="s">
        <v>649598</v>
      </c>
    </row>
    <row r="222122" spans="1:1" x14ac:dyDescent="0.3">
      <c r="A222122" s="3" t="s">
        <v>649599</v>
      </c>
    </row>
    <row r="222123" spans="1:1" x14ac:dyDescent="0.3">
      <c r="A222123" s="3" t="s">
        <v>649600</v>
      </c>
    </row>
    <row r="222124" spans="1:1" x14ac:dyDescent="0.3">
      <c r="A222124" s="3" t="s">
        <v>649601</v>
      </c>
    </row>
    <row r="222125" spans="1:1" x14ac:dyDescent="0.3">
      <c r="A222125" s="3" t="s">
        <v>649602</v>
      </c>
    </row>
    <row r="222126" spans="1:1" x14ac:dyDescent="0.3">
      <c r="A222126" s="3" t="s">
        <v>649603</v>
      </c>
    </row>
    <row r="222127" spans="1:1" x14ac:dyDescent="0.3">
      <c r="A222127" s="3" t="s">
        <v>649604</v>
      </c>
    </row>
    <row r="222128" spans="1:1" x14ac:dyDescent="0.3">
      <c r="A222128" s="3" t="s">
        <v>649605</v>
      </c>
    </row>
    <row r="222129" spans="1:1" x14ac:dyDescent="0.3">
      <c r="A222129" s="3" t="s">
        <v>649606</v>
      </c>
    </row>
    <row r="222130" spans="1:1" x14ac:dyDescent="0.3">
      <c r="A222130" s="3" t="s">
        <v>649607</v>
      </c>
    </row>
    <row r="222131" spans="1:1" x14ac:dyDescent="0.3">
      <c r="A222131" s="3" t="s">
        <v>649608</v>
      </c>
    </row>
    <row r="222132" spans="1:1" x14ac:dyDescent="0.3">
      <c r="A222132" s="3" t="s">
        <v>649609</v>
      </c>
    </row>
    <row r="222133" spans="1:1" x14ac:dyDescent="0.3">
      <c r="A222133" s="3" t="s">
        <v>649610</v>
      </c>
    </row>
    <row r="222134" spans="1:1" x14ac:dyDescent="0.3">
      <c r="A222134" s="3" t="s">
        <v>649611</v>
      </c>
    </row>
    <row r="222135" spans="1:1" x14ac:dyDescent="0.3">
      <c r="A222135" s="3" t="s">
        <v>649612</v>
      </c>
    </row>
    <row r="222136" spans="1:1" x14ac:dyDescent="0.3">
      <c r="A222136" s="3" t="s">
        <v>649613</v>
      </c>
    </row>
    <row r="222137" spans="1:1" x14ac:dyDescent="0.3">
      <c r="A222137" s="3" t="s">
        <v>649614</v>
      </c>
    </row>
    <row r="222138" spans="1:1" x14ac:dyDescent="0.3">
      <c r="A222138" s="3" t="s">
        <v>649615</v>
      </c>
    </row>
    <row r="222139" spans="1:1" x14ac:dyDescent="0.3">
      <c r="A222139" s="3" t="s">
        <v>649616</v>
      </c>
    </row>
    <row r="222140" spans="1:1" x14ac:dyDescent="0.3">
      <c r="A222140" s="3" t="s">
        <v>143764</v>
      </c>
    </row>
    <row r="222141" spans="1:1" x14ac:dyDescent="0.3">
      <c r="A222141" s="3" t="s">
        <v>649617</v>
      </c>
    </row>
    <row r="222142" spans="1:1" x14ac:dyDescent="0.3">
      <c r="A222142" s="3" t="s">
        <v>432355</v>
      </c>
    </row>
    <row r="222143" spans="1:1" x14ac:dyDescent="0.3">
      <c r="A222143" s="3" t="s">
        <v>649618</v>
      </c>
    </row>
    <row r="222144" spans="1:1" x14ac:dyDescent="0.3">
      <c r="A222144" s="3" t="s">
        <v>649619</v>
      </c>
    </row>
    <row r="222145" spans="1:1" x14ac:dyDescent="0.3">
      <c r="A222145" s="3" t="s">
        <v>649620</v>
      </c>
    </row>
    <row r="222146" spans="1:1" x14ac:dyDescent="0.3">
      <c r="A222146" s="3" t="s">
        <v>649621</v>
      </c>
    </row>
    <row r="222147" spans="1:1" x14ac:dyDescent="0.3">
      <c r="A222147" s="3" t="s">
        <v>649622</v>
      </c>
    </row>
    <row r="222148" spans="1:1" x14ac:dyDescent="0.3">
      <c r="A222148" s="3" t="s">
        <v>649623</v>
      </c>
    </row>
    <row r="222149" spans="1:1" x14ac:dyDescent="0.3">
      <c r="A222149" s="3" t="s">
        <v>649624</v>
      </c>
    </row>
    <row r="222150" spans="1:1" x14ac:dyDescent="0.3">
      <c r="A222150" s="3" t="s">
        <v>649625</v>
      </c>
    </row>
    <row r="222151" spans="1:1" x14ac:dyDescent="0.3">
      <c r="A222151" s="3" t="s">
        <v>649626</v>
      </c>
    </row>
    <row r="222152" spans="1:1" x14ac:dyDescent="0.3">
      <c r="A222152" s="3" t="s">
        <v>649627</v>
      </c>
    </row>
    <row r="222153" spans="1:1" x14ac:dyDescent="0.3">
      <c r="A222153" s="3" t="s">
        <v>649628</v>
      </c>
    </row>
    <row r="222154" spans="1:1" x14ac:dyDescent="0.3">
      <c r="A222154" s="3" t="s">
        <v>649629</v>
      </c>
    </row>
    <row r="222155" spans="1:1" x14ac:dyDescent="0.3">
      <c r="A222155" s="3" t="s">
        <v>649630</v>
      </c>
    </row>
    <row r="222156" spans="1:1" x14ac:dyDescent="0.3">
      <c r="A222156" s="3" t="s">
        <v>649631</v>
      </c>
    </row>
    <row r="222157" spans="1:1" x14ac:dyDescent="0.3">
      <c r="A222157" s="3" t="s">
        <v>649632</v>
      </c>
    </row>
    <row r="222158" spans="1:1" x14ac:dyDescent="0.3">
      <c r="A222158" s="3" t="s">
        <v>649633</v>
      </c>
    </row>
    <row r="222159" spans="1:1" x14ac:dyDescent="0.3">
      <c r="A222159" s="3" t="s">
        <v>649634</v>
      </c>
    </row>
    <row r="222160" spans="1:1" x14ac:dyDescent="0.3">
      <c r="A222160" s="3" t="s">
        <v>649635</v>
      </c>
    </row>
    <row r="222161" spans="1:1" x14ac:dyDescent="0.3">
      <c r="A222161" s="3" t="s">
        <v>649636</v>
      </c>
    </row>
    <row r="222162" spans="1:1" x14ac:dyDescent="0.3">
      <c r="A222162" s="3" t="s">
        <v>649637</v>
      </c>
    </row>
    <row r="222163" spans="1:1" x14ac:dyDescent="0.3">
      <c r="A222163" s="3" t="s">
        <v>649638</v>
      </c>
    </row>
    <row r="222164" spans="1:1" x14ac:dyDescent="0.3">
      <c r="A222164" s="3" t="s">
        <v>649639</v>
      </c>
    </row>
    <row r="222165" spans="1:1" x14ac:dyDescent="0.3">
      <c r="A222165" s="3" t="s">
        <v>368391</v>
      </c>
    </row>
    <row r="222166" spans="1:1" x14ac:dyDescent="0.3">
      <c r="A222166" s="3" t="s">
        <v>424405</v>
      </c>
    </row>
    <row r="222167" spans="1:1" x14ac:dyDescent="0.3">
      <c r="A222167" s="3" t="s">
        <v>649640</v>
      </c>
    </row>
    <row r="222168" spans="1:1" x14ac:dyDescent="0.3">
      <c r="A222168" s="3" t="s">
        <v>649641</v>
      </c>
    </row>
    <row r="222169" spans="1:1" x14ac:dyDescent="0.3">
      <c r="A222169" s="3" t="s">
        <v>649642</v>
      </c>
    </row>
    <row r="222170" spans="1:1" x14ac:dyDescent="0.3">
      <c r="A222170" s="3" t="s">
        <v>649643</v>
      </c>
    </row>
    <row r="222171" spans="1:1" x14ac:dyDescent="0.3">
      <c r="A222171" s="3" t="s">
        <v>649644</v>
      </c>
    </row>
    <row r="222172" spans="1:1" x14ac:dyDescent="0.3">
      <c r="A222172" s="3" t="s">
        <v>649645</v>
      </c>
    </row>
    <row r="222173" spans="1:1" x14ac:dyDescent="0.3">
      <c r="A222173" s="3" t="s">
        <v>649646</v>
      </c>
    </row>
    <row r="222174" spans="1:1" x14ac:dyDescent="0.3">
      <c r="A222174" s="3" t="s">
        <v>649647</v>
      </c>
    </row>
    <row r="222175" spans="1:1" x14ac:dyDescent="0.3">
      <c r="A222175" s="3" t="s">
        <v>649648</v>
      </c>
    </row>
    <row r="222176" spans="1:1" x14ac:dyDescent="0.3">
      <c r="A222176" s="3" t="s">
        <v>649649</v>
      </c>
    </row>
    <row r="222177" spans="1:1" x14ac:dyDescent="0.3">
      <c r="A222177" s="3" t="s">
        <v>649650</v>
      </c>
    </row>
    <row r="222178" spans="1:1" x14ac:dyDescent="0.3">
      <c r="A222178" s="3" t="s">
        <v>649651</v>
      </c>
    </row>
    <row r="222179" spans="1:1" x14ac:dyDescent="0.3">
      <c r="A222179" s="3" t="s">
        <v>649652</v>
      </c>
    </row>
    <row r="222180" spans="1:1" x14ac:dyDescent="0.3">
      <c r="A222180" s="3" t="s">
        <v>649653</v>
      </c>
    </row>
    <row r="222181" spans="1:1" x14ac:dyDescent="0.3">
      <c r="A222181" s="3" t="s">
        <v>649654</v>
      </c>
    </row>
    <row r="222182" spans="1:1" x14ac:dyDescent="0.3">
      <c r="A222182" s="3" t="s">
        <v>649655</v>
      </c>
    </row>
    <row r="222183" spans="1:1" x14ac:dyDescent="0.3">
      <c r="A222183" s="3" t="s">
        <v>649656</v>
      </c>
    </row>
    <row r="222184" spans="1:1" x14ac:dyDescent="0.3">
      <c r="A222184" s="3" t="s">
        <v>649657</v>
      </c>
    </row>
    <row r="222185" spans="1:1" x14ac:dyDescent="0.3">
      <c r="A222185" s="3" t="s">
        <v>649658</v>
      </c>
    </row>
    <row r="222186" spans="1:1" x14ac:dyDescent="0.3">
      <c r="A222186" s="3" t="s">
        <v>649659</v>
      </c>
    </row>
    <row r="222187" spans="1:1" x14ac:dyDescent="0.3">
      <c r="A222187" s="3" t="s">
        <v>649660</v>
      </c>
    </row>
    <row r="222188" spans="1:1" x14ac:dyDescent="0.3">
      <c r="A222188" s="3" t="s">
        <v>649661</v>
      </c>
    </row>
    <row r="222189" spans="1:1" x14ac:dyDescent="0.3">
      <c r="A222189" s="3" t="s">
        <v>649662</v>
      </c>
    </row>
    <row r="222190" spans="1:1" x14ac:dyDescent="0.3">
      <c r="A222190" s="3" t="s">
        <v>649663</v>
      </c>
    </row>
    <row r="222191" spans="1:1" x14ac:dyDescent="0.3">
      <c r="A222191" s="3" t="s">
        <v>649664</v>
      </c>
    </row>
    <row r="222192" spans="1:1" x14ac:dyDescent="0.3">
      <c r="A222192" s="3" t="s">
        <v>649665</v>
      </c>
    </row>
    <row r="222193" spans="1:1" x14ac:dyDescent="0.3">
      <c r="A222193" s="3" t="s">
        <v>649666</v>
      </c>
    </row>
    <row r="222194" spans="1:1" x14ac:dyDescent="0.3">
      <c r="A222194" s="3" t="s">
        <v>649667</v>
      </c>
    </row>
    <row r="222195" spans="1:1" x14ac:dyDescent="0.3">
      <c r="A222195" s="3" t="s">
        <v>649668</v>
      </c>
    </row>
    <row r="222196" spans="1:1" x14ac:dyDescent="0.3">
      <c r="A222196" s="3" t="s">
        <v>649669</v>
      </c>
    </row>
    <row r="222197" spans="1:1" x14ac:dyDescent="0.3">
      <c r="A222197" s="3" t="s">
        <v>649670</v>
      </c>
    </row>
    <row r="222198" spans="1:1" x14ac:dyDescent="0.3">
      <c r="A222198" s="3" t="s">
        <v>649671</v>
      </c>
    </row>
    <row r="222199" spans="1:1" x14ac:dyDescent="0.3">
      <c r="A222199" s="3" t="s">
        <v>649672</v>
      </c>
    </row>
    <row r="222200" spans="1:1" x14ac:dyDescent="0.3">
      <c r="A222200" s="3" t="s">
        <v>649673</v>
      </c>
    </row>
    <row r="222201" spans="1:1" x14ac:dyDescent="0.3">
      <c r="A222201" s="3" t="s">
        <v>649674</v>
      </c>
    </row>
    <row r="222202" spans="1:1" x14ac:dyDescent="0.3">
      <c r="A222202" s="3" t="s">
        <v>143777</v>
      </c>
    </row>
    <row r="222203" spans="1:1" x14ac:dyDescent="0.3">
      <c r="A222203" s="3" t="s">
        <v>649675</v>
      </c>
    </row>
    <row r="222204" spans="1:1" x14ac:dyDescent="0.3">
      <c r="A222204" s="3" t="s">
        <v>649676</v>
      </c>
    </row>
    <row r="222205" spans="1:1" x14ac:dyDescent="0.3">
      <c r="A222205" s="3" t="s">
        <v>649677</v>
      </c>
    </row>
    <row r="222206" spans="1:1" x14ac:dyDescent="0.3">
      <c r="A222206" s="3" t="s">
        <v>649678</v>
      </c>
    </row>
    <row r="222207" spans="1:1" x14ac:dyDescent="0.3">
      <c r="A222207" s="3" t="s">
        <v>649679</v>
      </c>
    </row>
    <row r="222208" spans="1:1" x14ac:dyDescent="0.3">
      <c r="A222208" s="3" t="s">
        <v>649680</v>
      </c>
    </row>
    <row r="222209" spans="1:1" x14ac:dyDescent="0.3">
      <c r="A222209" s="3" t="s">
        <v>649681</v>
      </c>
    </row>
    <row r="222210" spans="1:1" x14ac:dyDescent="0.3">
      <c r="A222210" s="3" t="s">
        <v>649682</v>
      </c>
    </row>
    <row r="222211" spans="1:1" x14ac:dyDescent="0.3">
      <c r="A222211" s="3" t="s">
        <v>649683</v>
      </c>
    </row>
    <row r="222212" spans="1:1" x14ac:dyDescent="0.3">
      <c r="A222212" s="3" t="s">
        <v>649684</v>
      </c>
    </row>
    <row r="222213" spans="1:1" x14ac:dyDescent="0.3">
      <c r="A222213" s="3" t="s">
        <v>649685</v>
      </c>
    </row>
    <row r="222214" spans="1:1" x14ac:dyDescent="0.3">
      <c r="A222214" s="3" t="s">
        <v>649686</v>
      </c>
    </row>
    <row r="222215" spans="1:1" x14ac:dyDescent="0.3">
      <c r="A222215" s="3" t="s">
        <v>649687</v>
      </c>
    </row>
    <row r="222216" spans="1:1" x14ac:dyDescent="0.3">
      <c r="A222216" s="3" t="s">
        <v>649688</v>
      </c>
    </row>
    <row r="222217" spans="1:1" x14ac:dyDescent="0.3">
      <c r="A222217" s="3" t="s">
        <v>649689</v>
      </c>
    </row>
    <row r="222218" spans="1:1" x14ac:dyDescent="0.3">
      <c r="A222218" s="3" t="s">
        <v>649690</v>
      </c>
    </row>
    <row r="222219" spans="1:1" x14ac:dyDescent="0.3">
      <c r="A222219" s="3" t="s">
        <v>649691</v>
      </c>
    </row>
    <row r="222220" spans="1:1" x14ac:dyDescent="0.3">
      <c r="A222220" s="3" t="s">
        <v>649692</v>
      </c>
    </row>
    <row r="222221" spans="1:1" x14ac:dyDescent="0.3">
      <c r="A222221" s="3" t="s">
        <v>649693</v>
      </c>
    </row>
    <row r="222222" spans="1:1" x14ac:dyDescent="0.3">
      <c r="A222222" s="3" t="s">
        <v>649694</v>
      </c>
    </row>
    <row r="222223" spans="1:1" x14ac:dyDescent="0.3">
      <c r="A222223" s="3" t="s">
        <v>649695</v>
      </c>
    </row>
    <row r="222224" spans="1:1" x14ac:dyDescent="0.3">
      <c r="A222224" s="3" t="s">
        <v>649696</v>
      </c>
    </row>
    <row r="222225" spans="1:1" x14ac:dyDescent="0.3">
      <c r="A222225" s="3" t="s">
        <v>649697</v>
      </c>
    </row>
    <row r="222226" spans="1:1" x14ac:dyDescent="0.3">
      <c r="A222226" s="3" t="s">
        <v>649698</v>
      </c>
    </row>
    <row r="222227" spans="1:1" x14ac:dyDescent="0.3">
      <c r="A222227" s="3" t="s">
        <v>649699</v>
      </c>
    </row>
    <row r="222228" spans="1:1" x14ac:dyDescent="0.3">
      <c r="A222228" s="3" t="s">
        <v>649700</v>
      </c>
    </row>
    <row r="222229" spans="1:1" x14ac:dyDescent="0.3">
      <c r="A222229" s="3" t="s">
        <v>649701</v>
      </c>
    </row>
    <row r="222230" spans="1:1" x14ac:dyDescent="0.3">
      <c r="A222230" s="3" t="s">
        <v>372535</v>
      </c>
    </row>
    <row r="222231" spans="1:1" x14ac:dyDescent="0.3">
      <c r="A222231" s="3" t="s">
        <v>367987</v>
      </c>
    </row>
    <row r="222232" spans="1:1" x14ac:dyDescent="0.3">
      <c r="A222232" s="3" t="s">
        <v>649702</v>
      </c>
    </row>
    <row r="222233" spans="1:1" x14ac:dyDescent="0.3">
      <c r="A222233" s="3" t="s">
        <v>649703</v>
      </c>
    </row>
    <row r="222234" spans="1:1" x14ac:dyDescent="0.3">
      <c r="A222234" s="3" t="s">
        <v>649704</v>
      </c>
    </row>
    <row r="222235" spans="1:1" x14ac:dyDescent="0.3">
      <c r="A222235" s="3" t="s">
        <v>649705</v>
      </c>
    </row>
    <row r="222236" spans="1:1" x14ac:dyDescent="0.3">
      <c r="A222236" s="3" t="s">
        <v>649706</v>
      </c>
    </row>
    <row r="222237" spans="1:1" x14ac:dyDescent="0.3">
      <c r="A222237" s="3" t="s">
        <v>649707</v>
      </c>
    </row>
    <row r="222238" spans="1:1" x14ac:dyDescent="0.3">
      <c r="A222238" s="3" t="s">
        <v>649708</v>
      </c>
    </row>
    <row r="222239" spans="1:1" x14ac:dyDescent="0.3">
      <c r="A222239" s="3" t="s">
        <v>649709</v>
      </c>
    </row>
    <row r="222240" spans="1:1" x14ac:dyDescent="0.3">
      <c r="A222240" s="3" t="s">
        <v>649710</v>
      </c>
    </row>
    <row r="222241" spans="1:1" x14ac:dyDescent="0.3">
      <c r="A222241" s="3" t="s">
        <v>649711</v>
      </c>
    </row>
    <row r="222242" spans="1:1" x14ac:dyDescent="0.3">
      <c r="A222242" s="3" t="s">
        <v>649712</v>
      </c>
    </row>
    <row r="222243" spans="1:1" x14ac:dyDescent="0.3">
      <c r="A222243" s="3" t="s">
        <v>649713</v>
      </c>
    </row>
    <row r="222244" spans="1:1" x14ac:dyDescent="0.3">
      <c r="A222244" s="3" t="s">
        <v>649714</v>
      </c>
    </row>
    <row r="222245" spans="1:1" x14ac:dyDescent="0.3">
      <c r="A222245" s="3" t="s">
        <v>649715</v>
      </c>
    </row>
    <row r="222246" spans="1:1" x14ac:dyDescent="0.3">
      <c r="A222246" s="3" t="s">
        <v>649716</v>
      </c>
    </row>
    <row r="222247" spans="1:1" x14ac:dyDescent="0.3">
      <c r="A222247" s="3" t="s">
        <v>649717</v>
      </c>
    </row>
    <row r="222248" spans="1:1" x14ac:dyDescent="0.3">
      <c r="A222248" s="3" t="s">
        <v>649718</v>
      </c>
    </row>
    <row r="222249" spans="1:1" x14ac:dyDescent="0.3">
      <c r="A222249" s="3" t="s">
        <v>649719</v>
      </c>
    </row>
    <row r="222250" spans="1:1" x14ac:dyDescent="0.3">
      <c r="A222250" s="3" t="s">
        <v>649720</v>
      </c>
    </row>
    <row r="222251" spans="1:1" x14ac:dyDescent="0.3">
      <c r="A222251" s="3" t="s">
        <v>649721</v>
      </c>
    </row>
    <row r="222252" spans="1:1" x14ac:dyDescent="0.3">
      <c r="A222252" s="3" t="s">
        <v>649722</v>
      </c>
    </row>
    <row r="222253" spans="1:1" x14ac:dyDescent="0.3">
      <c r="A222253" s="3" t="s">
        <v>649723</v>
      </c>
    </row>
    <row r="222254" spans="1:1" x14ac:dyDescent="0.3">
      <c r="A222254" s="3" t="s">
        <v>649724</v>
      </c>
    </row>
    <row r="222255" spans="1:1" x14ac:dyDescent="0.3">
      <c r="A222255" s="3" t="s">
        <v>649725</v>
      </c>
    </row>
    <row r="222256" spans="1:1" x14ac:dyDescent="0.3">
      <c r="A222256" s="3" t="s">
        <v>649726</v>
      </c>
    </row>
    <row r="222257" spans="1:1" x14ac:dyDescent="0.3">
      <c r="A222257" s="3" t="s">
        <v>649727</v>
      </c>
    </row>
    <row r="222258" spans="1:1" x14ac:dyDescent="0.3">
      <c r="A222258" s="3" t="s">
        <v>649728</v>
      </c>
    </row>
    <row r="222259" spans="1:1" x14ac:dyDescent="0.3">
      <c r="A222259" s="3" t="s">
        <v>649729</v>
      </c>
    </row>
    <row r="222260" spans="1:1" x14ac:dyDescent="0.3">
      <c r="A222260" s="3" t="s">
        <v>649730</v>
      </c>
    </row>
    <row r="222261" spans="1:1" x14ac:dyDescent="0.3">
      <c r="A222261" s="3" t="s">
        <v>649731</v>
      </c>
    </row>
    <row r="222262" spans="1:1" x14ac:dyDescent="0.3">
      <c r="A222262" s="3" t="s">
        <v>649732</v>
      </c>
    </row>
    <row r="222263" spans="1:1" x14ac:dyDescent="0.3">
      <c r="A222263" s="3" t="s">
        <v>649733</v>
      </c>
    </row>
    <row r="222264" spans="1:1" x14ac:dyDescent="0.3">
      <c r="A222264" s="3" t="s">
        <v>649734</v>
      </c>
    </row>
    <row r="222265" spans="1:1" x14ac:dyDescent="0.3">
      <c r="A222265" s="3" t="s">
        <v>649735</v>
      </c>
    </row>
    <row r="222266" spans="1:1" x14ac:dyDescent="0.3">
      <c r="A222266" s="3" t="s">
        <v>649736</v>
      </c>
    </row>
    <row r="222267" spans="1:1" x14ac:dyDescent="0.3">
      <c r="A222267" s="3" t="s">
        <v>649737</v>
      </c>
    </row>
    <row r="222268" spans="1:1" x14ac:dyDescent="0.3">
      <c r="A222268" s="3" t="s">
        <v>649738</v>
      </c>
    </row>
    <row r="222269" spans="1:1" x14ac:dyDescent="0.3">
      <c r="A222269" s="3" t="s">
        <v>649739</v>
      </c>
    </row>
    <row r="222270" spans="1:1" x14ac:dyDescent="0.3">
      <c r="A222270" s="3" t="s">
        <v>649740</v>
      </c>
    </row>
    <row r="222271" spans="1:1" x14ac:dyDescent="0.3">
      <c r="A222271" s="3" t="s">
        <v>649741</v>
      </c>
    </row>
    <row r="222272" spans="1:1" x14ac:dyDescent="0.3">
      <c r="A222272" s="3" t="s">
        <v>649742</v>
      </c>
    </row>
    <row r="222273" spans="1:1" x14ac:dyDescent="0.3">
      <c r="A222273" s="3" t="s">
        <v>649743</v>
      </c>
    </row>
    <row r="222274" spans="1:1" x14ac:dyDescent="0.3">
      <c r="A222274" s="3" t="s">
        <v>649744</v>
      </c>
    </row>
    <row r="222275" spans="1:1" x14ac:dyDescent="0.3">
      <c r="A222275" s="3" t="s">
        <v>649745</v>
      </c>
    </row>
    <row r="222276" spans="1:1" x14ac:dyDescent="0.3">
      <c r="A222276" s="3" t="s">
        <v>649746</v>
      </c>
    </row>
    <row r="222277" spans="1:1" x14ac:dyDescent="0.3">
      <c r="A222277" s="3" t="s">
        <v>649747</v>
      </c>
    </row>
    <row r="222278" spans="1:1" x14ac:dyDescent="0.3">
      <c r="A222278" s="3" t="s">
        <v>649748</v>
      </c>
    </row>
    <row r="222279" spans="1:1" x14ac:dyDescent="0.3">
      <c r="A222279" s="3" t="s">
        <v>649749</v>
      </c>
    </row>
    <row r="222280" spans="1:1" x14ac:dyDescent="0.3">
      <c r="A222280" s="3" t="s">
        <v>649750</v>
      </c>
    </row>
    <row r="222281" spans="1:1" x14ac:dyDescent="0.3">
      <c r="A222281" s="3" t="s">
        <v>649751</v>
      </c>
    </row>
    <row r="222282" spans="1:1" x14ac:dyDescent="0.3">
      <c r="A222282" s="3" t="s">
        <v>649752</v>
      </c>
    </row>
    <row r="222283" spans="1:1" x14ac:dyDescent="0.3">
      <c r="A222283" s="3" t="s">
        <v>649753</v>
      </c>
    </row>
    <row r="222284" spans="1:1" x14ac:dyDescent="0.3">
      <c r="A222284" s="3" t="s">
        <v>424407</v>
      </c>
    </row>
    <row r="222285" spans="1:1" x14ac:dyDescent="0.3">
      <c r="A222285" s="3" t="s">
        <v>649754</v>
      </c>
    </row>
    <row r="222286" spans="1:1" x14ac:dyDescent="0.3">
      <c r="A222286" s="3" t="s">
        <v>649755</v>
      </c>
    </row>
    <row r="222287" spans="1:1" x14ac:dyDescent="0.3">
      <c r="A222287" s="3" t="s">
        <v>649756</v>
      </c>
    </row>
    <row r="222288" spans="1:1" x14ac:dyDescent="0.3">
      <c r="A222288" s="3" t="s">
        <v>649757</v>
      </c>
    </row>
    <row r="222289" spans="1:1" x14ac:dyDescent="0.3">
      <c r="A222289" s="3" t="s">
        <v>649758</v>
      </c>
    </row>
    <row r="222290" spans="1:1" x14ac:dyDescent="0.3">
      <c r="A222290" s="3" t="s">
        <v>649759</v>
      </c>
    </row>
    <row r="222291" spans="1:1" x14ac:dyDescent="0.3">
      <c r="A222291" s="3" t="s">
        <v>649760</v>
      </c>
    </row>
    <row r="222292" spans="1:1" x14ac:dyDescent="0.3">
      <c r="A222292" s="3" t="s">
        <v>649761</v>
      </c>
    </row>
    <row r="222293" spans="1:1" x14ac:dyDescent="0.3">
      <c r="A222293" s="3" t="s">
        <v>649762</v>
      </c>
    </row>
    <row r="222294" spans="1:1" x14ac:dyDescent="0.3">
      <c r="A222294" s="3" t="s">
        <v>649763</v>
      </c>
    </row>
    <row r="222295" spans="1:1" x14ac:dyDescent="0.3">
      <c r="A222295" s="3" t="s">
        <v>649764</v>
      </c>
    </row>
    <row r="222296" spans="1:1" x14ac:dyDescent="0.3">
      <c r="A222296" s="3" t="s">
        <v>649765</v>
      </c>
    </row>
    <row r="222297" spans="1:1" x14ac:dyDescent="0.3">
      <c r="A222297" s="3" t="s">
        <v>649766</v>
      </c>
    </row>
    <row r="222298" spans="1:1" x14ac:dyDescent="0.3">
      <c r="A222298" s="3" t="s">
        <v>649767</v>
      </c>
    </row>
    <row r="222299" spans="1:1" x14ac:dyDescent="0.3">
      <c r="A222299" s="3" t="s">
        <v>649768</v>
      </c>
    </row>
    <row r="222300" spans="1:1" x14ac:dyDescent="0.3">
      <c r="A222300" s="3" t="s">
        <v>373923</v>
      </c>
    </row>
    <row r="222301" spans="1:1" x14ac:dyDescent="0.3">
      <c r="A222301" s="3" t="s">
        <v>649769</v>
      </c>
    </row>
    <row r="222302" spans="1:1" x14ac:dyDescent="0.3">
      <c r="A222302" s="3" t="s">
        <v>649770</v>
      </c>
    </row>
    <row r="222303" spans="1:1" x14ac:dyDescent="0.3">
      <c r="A222303" s="3" t="s">
        <v>649771</v>
      </c>
    </row>
    <row r="222304" spans="1:1" x14ac:dyDescent="0.3">
      <c r="A222304" s="3" t="s">
        <v>649772</v>
      </c>
    </row>
    <row r="222305" spans="1:1" x14ac:dyDescent="0.3">
      <c r="A222305" s="3" t="s">
        <v>649773</v>
      </c>
    </row>
    <row r="222306" spans="1:1" x14ac:dyDescent="0.3">
      <c r="A222306" s="3" t="s">
        <v>649774</v>
      </c>
    </row>
    <row r="222307" spans="1:1" x14ac:dyDescent="0.3">
      <c r="A222307" s="3" t="s">
        <v>649775</v>
      </c>
    </row>
    <row r="222308" spans="1:1" x14ac:dyDescent="0.3">
      <c r="A222308" s="3" t="s">
        <v>649776</v>
      </c>
    </row>
    <row r="222309" spans="1:1" x14ac:dyDescent="0.3">
      <c r="A222309" s="3" t="s">
        <v>649777</v>
      </c>
    </row>
    <row r="222310" spans="1:1" x14ac:dyDescent="0.3">
      <c r="A222310" s="3" t="s">
        <v>649778</v>
      </c>
    </row>
    <row r="222311" spans="1:1" x14ac:dyDescent="0.3">
      <c r="A222311" s="3" t="s">
        <v>649779</v>
      </c>
    </row>
    <row r="222312" spans="1:1" x14ac:dyDescent="0.3">
      <c r="A222312" s="3" t="s">
        <v>649780</v>
      </c>
    </row>
    <row r="222313" spans="1:1" x14ac:dyDescent="0.3">
      <c r="A222313" s="3" t="s">
        <v>649781</v>
      </c>
    </row>
    <row r="222314" spans="1:1" x14ac:dyDescent="0.3">
      <c r="A222314" s="3" t="s">
        <v>649782</v>
      </c>
    </row>
    <row r="222315" spans="1:1" x14ac:dyDescent="0.3">
      <c r="A222315" s="3" t="s">
        <v>649783</v>
      </c>
    </row>
    <row r="222316" spans="1:1" x14ac:dyDescent="0.3">
      <c r="A222316" s="3" t="s">
        <v>649784</v>
      </c>
    </row>
    <row r="222317" spans="1:1" x14ac:dyDescent="0.3">
      <c r="A222317" s="3" t="s">
        <v>649785</v>
      </c>
    </row>
    <row r="222318" spans="1:1" x14ac:dyDescent="0.3">
      <c r="A222318" s="3" t="s">
        <v>649786</v>
      </c>
    </row>
    <row r="222319" spans="1:1" x14ac:dyDescent="0.3">
      <c r="A222319" s="3" t="s">
        <v>649787</v>
      </c>
    </row>
    <row r="222320" spans="1:1" x14ac:dyDescent="0.3">
      <c r="A222320" s="3" t="s">
        <v>649788</v>
      </c>
    </row>
    <row r="222321" spans="1:1" x14ac:dyDescent="0.3">
      <c r="A222321" s="3" t="s">
        <v>411917</v>
      </c>
    </row>
    <row r="222322" spans="1:1" x14ac:dyDescent="0.3">
      <c r="A222322" s="3" t="s">
        <v>649789</v>
      </c>
    </row>
    <row r="222323" spans="1:1" x14ac:dyDescent="0.3">
      <c r="A222323" s="3" t="s">
        <v>649790</v>
      </c>
    </row>
    <row r="222324" spans="1:1" x14ac:dyDescent="0.3">
      <c r="A222324" s="3" t="s">
        <v>649791</v>
      </c>
    </row>
    <row r="222325" spans="1:1" x14ac:dyDescent="0.3">
      <c r="A222325" s="3" t="s">
        <v>649792</v>
      </c>
    </row>
    <row r="222326" spans="1:1" x14ac:dyDescent="0.3">
      <c r="A222326" s="3" t="s">
        <v>649793</v>
      </c>
    </row>
    <row r="222327" spans="1:1" x14ac:dyDescent="0.3">
      <c r="A222327" s="3" t="s">
        <v>649794</v>
      </c>
    </row>
    <row r="222328" spans="1:1" x14ac:dyDescent="0.3">
      <c r="A222328" s="3" t="s">
        <v>649795</v>
      </c>
    </row>
    <row r="222329" spans="1:1" x14ac:dyDescent="0.3">
      <c r="A222329" s="3" t="s">
        <v>649796</v>
      </c>
    </row>
    <row r="222330" spans="1:1" x14ac:dyDescent="0.3">
      <c r="A222330" s="3" t="s">
        <v>649797</v>
      </c>
    </row>
    <row r="222331" spans="1:1" x14ac:dyDescent="0.3">
      <c r="A222331" s="3" t="s">
        <v>649798</v>
      </c>
    </row>
    <row r="222332" spans="1:1" x14ac:dyDescent="0.3">
      <c r="A222332" s="3" t="s">
        <v>649799</v>
      </c>
    </row>
    <row r="222333" spans="1:1" x14ac:dyDescent="0.3">
      <c r="A222333" s="3" t="s">
        <v>649800</v>
      </c>
    </row>
    <row r="222334" spans="1:1" x14ac:dyDescent="0.3">
      <c r="A222334" s="3" t="s">
        <v>649801</v>
      </c>
    </row>
    <row r="222335" spans="1:1" x14ac:dyDescent="0.3">
      <c r="A222335" s="3" t="s">
        <v>649802</v>
      </c>
    </row>
    <row r="222336" spans="1:1" x14ac:dyDescent="0.3">
      <c r="A222336" s="3" t="s">
        <v>649803</v>
      </c>
    </row>
    <row r="222337" spans="1:1" x14ac:dyDescent="0.3">
      <c r="A222337" s="3" t="s">
        <v>649804</v>
      </c>
    </row>
    <row r="222338" spans="1:1" x14ac:dyDescent="0.3">
      <c r="A222338" s="3" t="s">
        <v>649805</v>
      </c>
    </row>
    <row r="222339" spans="1:1" x14ac:dyDescent="0.3">
      <c r="A222339" s="3" t="s">
        <v>649806</v>
      </c>
    </row>
    <row r="222340" spans="1:1" x14ac:dyDescent="0.3">
      <c r="A222340" s="3" t="s">
        <v>649807</v>
      </c>
    </row>
    <row r="222341" spans="1:1" x14ac:dyDescent="0.3">
      <c r="A222341" s="3" t="s">
        <v>649808</v>
      </c>
    </row>
    <row r="222342" spans="1:1" x14ac:dyDescent="0.3">
      <c r="A222342" s="3" t="s">
        <v>649809</v>
      </c>
    </row>
    <row r="222343" spans="1:1" x14ac:dyDescent="0.3">
      <c r="A222343" s="3" t="s">
        <v>649810</v>
      </c>
    </row>
    <row r="222344" spans="1:1" x14ac:dyDescent="0.3">
      <c r="A222344" s="3" t="s">
        <v>649811</v>
      </c>
    </row>
    <row r="222345" spans="1:1" x14ac:dyDescent="0.3">
      <c r="A222345" s="3" t="s">
        <v>649812</v>
      </c>
    </row>
    <row r="222346" spans="1:1" x14ac:dyDescent="0.3">
      <c r="A222346" s="3" t="s">
        <v>649813</v>
      </c>
    </row>
    <row r="222347" spans="1:1" x14ac:dyDescent="0.3">
      <c r="A222347" s="3" t="s">
        <v>649814</v>
      </c>
    </row>
    <row r="222348" spans="1:1" x14ac:dyDescent="0.3">
      <c r="A222348" s="3" t="s">
        <v>649815</v>
      </c>
    </row>
    <row r="222349" spans="1:1" x14ac:dyDescent="0.3">
      <c r="A222349" s="3" t="s">
        <v>649816</v>
      </c>
    </row>
    <row r="222350" spans="1:1" x14ac:dyDescent="0.3">
      <c r="A222350" s="3" t="s">
        <v>649817</v>
      </c>
    </row>
    <row r="222351" spans="1:1" x14ac:dyDescent="0.3">
      <c r="A222351" s="3" t="s">
        <v>649818</v>
      </c>
    </row>
    <row r="222352" spans="1:1" x14ac:dyDescent="0.3">
      <c r="A222352" s="3" t="s">
        <v>649819</v>
      </c>
    </row>
    <row r="222353" spans="1:1" x14ac:dyDescent="0.3">
      <c r="A222353" s="3" t="s">
        <v>649820</v>
      </c>
    </row>
    <row r="222354" spans="1:1" x14ac:dyDescent="0.3">
      <c r="A222354" s="3" t="s">
        <v>649821</v>
      </c>
    </row>
    <row r="222355" spans="1:1" x14ac:dyDescent="0.3">
      <c r="A222355" s="3" t="s">
        <v>649822</v>
      </c>
    </row>
    <row r="222356" spans="1:1" x14ac:dyDescent="0.3">
      <c r="A222356" s="3" t="s">
        <v>649823</v>
      </c>
    </row>
    <row r="222357" spans="1:1" x14ac:dyDescent="0.3">
      <c r="A222357" s="3" t="s">
        <v>649824</v>
      </c>
    </row>
    <row r="222358" spans="1:1" x14ac:dyDescent="0.3">
      <c r="A222358" s="3" t="s">
        <v>649825</v>
      </c>
    </row>
    <row r="222359" spans="1:1" x14ac:dyDescent="0.3">
      <c r="A222359" s="3" t="s">
        <v>649826</v>
      </c>
    </row>
    <row r="222360" spans="1:1" x14ac:dyDescent="0.3">
      <c r="A222360" s="3" t="s">
        <v>649827</v>
      </c>
    </row>
    <row r="222361" spans="1:1" x14ac:dyDescent="0.3">
      <c r="A222361" s="3" t="s">
        <v>649828</v>
      </c>
    </row>
    <row r="222362" spans="1:1" x14ac:dyDescent="0.3">
      <c r="A222362" s="3" t="s">
        <v>649829</v>
      </c>
    </row>
    <row r="222363" spans="1:1" x14ac:dyDescent="0.3">
      <c r="A222363" s="3" t="s">
        <v>649830</v>
      </c>
    </row>
    <row r="222364" spans="1:1" x14ac:dyDescent="0.3">
      <c r="A222364" s="3" t="s">
        <v>649831</v>
      </c>
    </row>
    <row r="222365" spans="1:1" x14ac:dyDescent="0.3">
      <c r="A222365" s="3" t="s">
        <v>649832</v>
      </c>
    </row>
    <row r="222366" spans="1:1" x14ac:dyDescent="0.3">
      <c r="A222366" s="3" t="s">
        <v>649833</v>
      </c>
    </row>
    <row r="222367" spans="1:1" x14ac:dyDescent="0.3">
      <c r="A222367" s="3" t="s">
        <v>649834</v>
      </c>
    </row>
    <row r="222368" spans="1:1" x14ac:dyDescent="0.3">
      <c r="A222368" s="3" t="s">
        <v>649835</v>
      </c>
    </row>
    <row r="222369" spans="1:1" x14ac:dyDescent="0.3">
      <c r="A222369" s="3" t="s">
        <v>649836</v>
      </c>
    </row>
    <row r="222370" spans="1:1" x14ac:dyDescent="0.3">
      <c r="A222370" s="3" t="s">
        <v>649837</v>
      </c>
    </row>
    <row r="222371" spans="1:1" x14ac:dyDescent="0.3">
      <c r="A222371" s="3" t="s">
        <v>649838</v>
      </c>
    </row>
    <row r="222372" spans="1:1" x14ac:dyDescent="0.3">
      <c r="A222372" s="3" t="s">
        <v>649839</v>
      </c>
    </row>
    <row r="222373" spans="1:1" x14ac:dyDescent="0.3">
      <c r="A222373" s="3" t="s">
        <v>649840</v>
      </c>
    </row>
    <row r="222374" spans="1:1" x14ac:dyDescent="0.3">
      <c r="A222374" s="3" t="s">
        <v>649841</v>
      </c>
    </row>
    <row r="222375" spans="1:1" x14ac:dyDescent="0.3">
      <c r="A222375" s="3" t="s">
        <v>649842</v>
      </c>
    </row>
    <row r="222376" spans="1:1" x14ac:dyDescent="0.3">
      <c r="A222376" s="3" t="s">
        <v>649843</v>
      </c>
    </row>
    <row r="222377" spans="1:1" x14ac:dyDescent="0.3">
      <c r="A222377" s="3" t="s">
        <v>649844</v>
      </c>
    </row>
    <row r="222378" spans="1:1" x14ac:dyDescent="0.3">
      <c r="A222378" s="3" t="s">
        <v>649845</v>
      </c>
    </row>
    <row r="222379" spans="1:1" x14ac:dyDescent="0.3">
      <c r="A222379" s="3" t="s">
        <v>126103</v>
      </c>
    </row>
    <row r="222380" spans="1:1" x14ac:dyDescent="0.3">
      <c r="A222380" s="3" t="s">
        <v>34025</v>
      </c>
    </row>
    <row r="222381" spans="1:1" x14ac:dyDescent="0.3">
      <c r="A222381" s="3" t="s">
        <v>649846</v>
      </c>
    </row>
    <row r="222382" spans="1:1" x14ac:dyDescent="0.3">
      <c r="A222382" s="3" t="s">
        <v>649847</v>
      </c>
    </row>
    <row r="222383" spans="1:1" x14ac:dyDescent="0.3">
      <c r="A222383" s="3" t="s">
        <v>649848</v>
      </c>
    </row>
    <row r="222384" spans="1:1" x14ac:dyDescent="0.3">
      <c r="A222384" s="3" t="s">
        <v>649849</v>
      </c>
    </row>
    <row r="222385" spans="1:1" x14ac:dyDescent="0.3">
      <c r="A222385" s="3" t="s">
        <v>649850</v>
      </c>
    </row>
    <row r="222386" spans="1:1" x14ac:dyDescent="0.3">
      <c r="A222386" s="3" t="s">
        <v>649851</v>
      </c>
    </row>
    <row r="222387" spans="1:1" x14ac:dyDescent="0.3">
      <c r="A222387" s="3" t="s">
        <v>649852</v>
      </c>
    </row>
    <row r="222388" spans="1:1" x14ac:dyDescent="0.3">
      <c r="A222388" s="3" t="s">
        <v>649853</v>
      </c>
    </row>
    <row r="222389" spans="1:1" x14ac:dyDescent="0.3">
      <c r="A222389" s="3" t="s">
        <v>649854</v>
      </c>
    </row>
    <row r="222390" spans="1:1" x14ac:dyDescent="0.3">
      <c r="A222390" s="3" t="s">
        <v>649855</v>
      </c>
    </row>
    <row r="222391" spans="1:1" x14ac:dyDescent="0.3">
      <c r="A222391" s="3" t="s">
        <v>649856</v>
      </c>
    </row>
    <row r="222392" spans="1:1" x14ac:dyDescent="0.3">
      <c r="A222392" s="3" t="s">
        <v>649857</v>
      </c>
    </row>
    <row r="222393" spans="1:1" x14ac:dyDescent="0.3">
      <c r="A222393" s="3" t="s">
        <v>649858</v>
      </c>
    </row>
    <row r="222394" spans="1:1" x14ac:dyDescent="0.3">
      <c r="A222394" s="3" t="s">
        <v>649859</v>
      </c>
    </row>
    <row r="222395" spans="1:1" x14ac:dyDescent="0.3">
      <c r="A222395" s="3" t="s">
        <v>330087</v>
      </c>
    </row>
    <row r="222396" spans="1:1" x14ac:dyDescent="0.3">
      <c r="A222396" s="3" t="s">
        <v>649860</v>
      </c>
    </row>
    <row r="222397" spans="1:1" x14ac:dyDescent="0.3">
      <c r="A222397" s="3" t="s">
        <v>649861</v>
      </c>
    </row>
    <row r="222398" spans="1:1" x14ac:dyDescent="0.3">
      <c r="A222398" s="3" t="s">
        <v>649862</v>
      </c>
    </row>
    <row r="222399" spans="1:1" x14ac:dyDescent="0.3">
      <c r="A222399" s="3" t="s">
        <v>649863</v>
      </c>
    </row>
    <row r="222400" spans="1:1" x14ac:dyDescent="0.3">
      <c r="A222400" s="3" t="s">
        <v>649864</v>
      </c>
    </row>
    <row r="222401" spans="1:1" x14ac:dyDescent="0.3">
      <c r="A222401" s="3" t="s">
        <v>649865</v>
      </c>
    </row>
    <row r="222402" spans="1:1" x14ac:dyDescent="0.3">
      <c r="A222402" s="3" t="s">
        <v>649866</v>
      </c>
    </row>
    <row r="222403" spans="1:1" x14ac:dyDescent="0.3">
      <c r="A222403" s="3" t="s">
        <v>649867</v>
      </c>
    </row>
    <row r="222404" spans="1:1" x14ac:dyDescent="0.3">
      <c r="A222404" s="3" t="s">
        <v>649868</v>
      </c>
    </row>
    <row r="222405" spans="1:1" x14ac:dyDescent="0.3">
      <c r="A222405" s="3" t="s">
        <v>649869</v>
      </c>
    </row>
    <row r="222406" spans="1:1" x14ac:dyDescent="0.3">
      <c r="A222406" s="3" t="s">
        <v>649870</v>
      </c>
    </row>
    <row r="222407" spans="1:1" x14ac:dyDescent="0.3">
      <c r="A222407" s="3" t="s">
        <v>649871</v>
      </c>
    </row>
    <row r="222408" spans="1:1" x14ac:dyDescent="0.3">
      <c r="A222408" s="3" t="s">
        <v>649872</v>
      </c>
    </row>
    <row r="222409" spans="1:1" x14ac:dyDescent="0.3">
      <c r="A222409" s="3" t="s">
        <v>649873</v>
      </c>
    </row>
    <row r="222410" spans="1:1" x14ac:dyDescent="0.3">
      <c r="A222410" s="3" t="s">
        <v>649874</v>
      </c>
    </row>
    <row r="222411" spans="1:1" x14ac:dyDescent="0.3">
      <c r="A222411" s="3" t="s">
        <v>649875</v>
      </c>
    </row>
    <row r="222412" spans="1:1" x14ac:dyDescent="0.3">
      <c r="A222412" s="3" t="s">
        <v>368649</v>
      </c>
    </row>
    <row r="222413" spans="1:1" x14ac:dyDescent="0.3">
      <c r="A222413" s="3" t="s">
        <v>649876</v>
      </c>
    </row>
    <row r="222414" spans="1:1" x14ac:dyDescent="0.3">
      <c r="A222414" s="3" t="s">
        <v>649877</v>
      </c>
    </row>
    <row r="222415" spans="1:1" x14ac:dyDescent="0.3">
      <c r="A222415" s="3" t="s">
        <v>649878</v>
      </c>
    </row>
    <row r="222416" spans="1:1" x14ac:dyDescent="0.3">
      <c r="A222416" s="3" t="s">
        <v>649879</v>
      </c>
    </row>
    <row r="222417" spans="1:1" x14ac:dyDescent="0.3">
      <c r="A222417" s="3" t="s">
        <v>649880</v>
      </c>
    </row>
    <row r="222418" spans="1:1" x14ac:dyDescent="0.3">
      <c r="A222418" s="3" t="s">
        <v>649881</v>
      </c>
    </row>
    <row r="222419" spans="1:1" x14ac:dyDescent="0.3">
      <c r="A222419" s="3" t="s">
        <v>649882</v>
      </c>
    </row>
    <row r="222420" spans="1:1" x14ac:dyDescent="0.3">
      <c r="A222420" s="3" t="s">
        <v>649883</v>
      </c>
    </row>
    <row r="222421" spans="1:1" x14ac:dyDescent="0.3">
      <c r="A222421" s="3" t="s">
        <v>649884</v>
      </c>
    </row>
    <row r="222422" spans="1:1" x14ac:dyDescent="0.3">
      <c r="A222422" s="3" t="s">
        <v>649885</v>
      </c>
    </row>
    <row r="222423" spans="1:1" x14ac:dyDescent="0.3">
      <c r="A222423" s="3" t="s">
        <v>649886</v>
      </c>
    </row>
    <row r="222424" spans="1:1" x14ac:dyDescent="0.3">
      <c r="A222424" s="3" t="s">
        <v>649887</v>
      </c>
    </row>
    <row r="222425" spans="1:1" x14ac:dyDescent="0.3">
      <c r="A222425" s="3" t="s">
        <v>649888</v>
      </c>
    </row>
    <row r="222426" spans="1:1" x14ac:dyDescent="0.3">
      <c r="A222426" s="3" t="s">
        <v>649889</v>
      </c>
    </row>
    <row r="222427" spans="1:1" x14ac:dyDescent="0.3">
      <c r="A222427" s="3" t="s">
        <v>649890</v>
      </c>
    </row>
    <row r="222428" spans="1:1" x14ac:dyDescent="0.3">
      <c r="A222428" s="3" t="s">
        <v>649891</v>
      </c>
    </row>
    <row r="222429" spans="1:1" x14ac:dyDescent="0.3">
      <c r="A222429" s="3" t="s">
        <v>649892</v>
      </c>
    </row>
    <row r="222430" spans="1:1" x14ac:dyDescent="0.3">
      <c r="A222430" s="3" t="s">
        <v>649893</v>
      </c>
    </row>
    <row r="222431" spans="1:1" x14ac:dyDescent="0.3">
      <c r="A222431" s="3" t="s">
        <v>649894</v>
      </c>
    </row>
    <row r="222432" spans="1:1" x14ac:dyDescent="0.3">
      <c r="A222432" s="3" t="s">
        <v>649895</v>
      </c>
    </row>
    <row r="222433" spans="1:1" x14ac:dyDescent="0.3">
      <c r="A222433" s="3" t="s">
        <v>649896</v>
      </c>
    </row>
    <row r="222434" spans="1:1" x14ac:dyDescent="0.3">
      <c r="A222434" s="3" t="s">
        <v>649897</v>
      </c>
    </row>
    <row r="222435" spans="1:1" x14ac:dyDescent="0.3">
      <c r="A222435" s="3" t="s">
        <v>649898</v>
      </c>
    </row>
    <row r="222436" spans="1:1" x14ac:dyDescent="0.3">
      <c r="A222436" s="3" t="s">
        <v>649899</v>
      </c>
    </row>
    <row r="222437" spans="1:1" x14ac:dyDescent="0.3">
      <c r="A222437" s="3" t="s">
        <v>649900</v>
      </c>
    </row>
    <row r="222438" spans="1:1" x14ac:dyDescent="0.3">
      <c r="A222438" s="3" t="s">
        <v>649901</v>
      </c>
    </row>
    <row r="222439" spans="1:1" x14ac:dyDescent="0.3">
      <c r="A222439" s="3" t="s">
        <v>649902</v>
      </c>
    </row>
    <row r="222440" spans="1:1" x14ac:dyDescent="0.3">
      <c r="A222440" s="3" t="s">
        <v>649903</v>
      </c>
    </row>
    <row r="222441" spans="1:1" x14ac:dyDescent="0.3">
      <c r="A222441" s="3" t="s">
        <v>649904</v>
      </c>
    </row>
    <row r="222442" spans="1:1" x14ac:dyDescent="0.3">
      <c r="A222442" s="3" t="s">
        <v>649905</v>
      </c>
    </row>
    <row r="222443" spans="1:1" x14ac:dyDescent="0.3">
      <c r="A222443" s="3" t="s">
        <v>649906</v>
      </c>
    </row>
    <row r="222444" spans="1:1" x14ac:dyDescent="0.3">
      <c r="A222444" s="3" t="s">
        <v>649907</v>
      </c>
    </row>
    <row r="222445" spans="1:1" x14ac:dyDescent="0.3">
      <c r="A222445" s="3" t="s">
        <v>649908</v>
      </c>
    </row>
    <row r="222446" spans="1:1" x14ac:dyDescent="0.3">
      <c r="A222446" s="3" t="s">
        <v>649909</v>
      </c>
    </row>
    <row r="222447" spans="1:1" x14ac:dyDescent="0.3">
      <c r="A222447" s="3" t="s">
        <v>649910</v>
      </c>
    </row>
    <row r="222448" spans="1:1" x14ac:dyDescent="0.3">
      <c r="A222448" s="3" t="s">
        <v>649911</v>
      </c>
    </row>
    <row r="222449" spans="1:1" x14ac:dyDescent="0.3">
      <c r="A222449" s="3" t="s">
        <v>649912</v>
      </c>
    </row>
    <row r="222450" spans="1:1" x14ac:dyDescent="0.3">
      <c r="A222450" s="3" t="s">
        <v>649913</v>
      </c>
    </row>
    <row r="222451" spans="1:1" x14ac:dyDescent="0.3">
      <c r="A222451" s="3" t="s">
        <v>649914</v>
      </c>
    </row>
    <row r="222452" spans="1:1" x14ac:dyDescent="0.3">
      <c r="A222452" s="3" t="s">
        <v>649915</v>
      </c>
    </row>
    <row r="222453" spans="1:1" x14ac:dyDescent="0.3">
      <c r="A222453" s="3" t="s">
        <v>649916</v>
      </c>
    </row>
    <row r="222454" spans="1:1" x14ac:dyDescent="0.3">
      <c r="A222454" s="3" t="s">
        <v>649917</v>
      </c>
    </row>
    <row r="222455" spans="1:1" x14ac:dyDescent="0.3">
      <c r="A222455" s="3" t="s">
        <v>649918</v>
      </c>
    </row>
    <row r="222456" spans="1:1" x14ac:dyDescent="0.3">
      <c r="A222456" s="3" t="s">
        <v>649919</v>
      </c>
    </row>
    <row r="222457" spans="1:1" x14ac:dyDescent="0.3">
      <c r="A222457" s="3" t="s">
        <v>649920</v>
      </c>
    </row>
    <row r="222458" spans="1:1" x14ac:dyDescent="0.3">
      <c r="A222458" s="3" t="s">
        <v>649921</v>
      </c>
    </row>
    <row r="222459" spans="1:1" x14ac:dyDescent="0.3">
      <c r="A222459" s="3" t="s">
        <v>649922</v>
      </c>
    </row>
    <row r="222460" spans="1:1" x14ac:dyDescent="0.3">
      <c r="A222460" s="3" t="s">
        <v>649923</v>
      </c>
    </row>
    <row r="222461" spans="1:1" x14ac:dyDescent="0.3">
      <c r="A222461" s="3" t="s">
        <v>649924</v>
      </c>
    </row>
    <row r="222462" spans="1:1" x14ac:dyDescent="0.3">
      <c r="A222462" s="3" t="s">
        <v>649925</v>
      </c>
    </row>
    <row r="222463" spans="1:1" x14ac:dyDescent="0.3">
      <c r="A222463" s="3" t="s">
        <v>649926</v>
      </c>
    </row>
    <row r="222464" spans="1:1" x14ac:dyDescent="0.3">
      <c r="A222464" s="3" t="s">
        <v>649927</v>
      </c>
    </row>
    <row r="222465" spans="1:1" x14ac:dyDescent="0.3">
      <c r="A222465" s="3" t="s">
        <v>649928</v>
      </c>
    </row>
    <row r="222466" spans="1:1" x14ac:dyDescent="0.3">
      <c r="A222466" s="3" t="s">
        <v>649929</v>
      </c>
    </row>
    <row r="222467" spans="1:1" x14ac:dyDescent="0.3">
      <c r="A222467" s="3" t="s">
        <v>649930</v>
      </c>
    </row>
    <row r="222468" spans="1:1" x14ac:dyDescent="0.3">
      <c r="A222468" s="3" t="s">
        <v>649931</v>
      </c>
    </row>
    <row r="222469" spans="1:1" x14ac:dyDescent="0.3">
      <c r="A222469" s="3" t="s">
        <v>649932</v>
      </c>
    </row>
    <row r="222470" spans="1:1" x14ac:dyDescent="0.3">
      <c r="A222470" s="3" t="s">
        <v>649933</v>
      </c>
    </row>
    <row r="222471" spans="1:1" x14ac:dyDescent="0.3">
      <c r="A222471" s="3" t="s">
        <v>649934</v>
      </c>
    </row>
    <row r="222472" spans="1:1" x14ac:dyDescent="0.3">
      <c r="A222472" s="3" t="s">
        <v>649935</v>
      </c>
    </row>
    <row r="222473" spans="1:1" x14ac:dyDescent="0.3">
      <c r="A222473" s="3" t="s">
        <v>649936</v>
      </c>
    </row>
    <row r="222474" spans="1:1" x14ac:dyDescent="0.3">
      <c r="A222474" s="3" t="s">
        <v>649937</v>
      </c>
    </row>
    <row r="222475" spans="1:1" x14ac:dyDescent="0.3">
      <c r="A222475" s="3" t="s">
        <v>649938</v>
      </c>
    </row>
    <row r="222476" spans="1:1" x14ac:dyDescent="0.3">
      <c r="A222476" s="3" t="s">
        <v>649939</v>
      </c>
    </row>
    <row r="222477" spans="1:1" x14ac:dyDescent="0.3">
      <c r="A222477" s="3" t="s">
        <v>649940</v>
      </c>
    </row>
    <row r="222478" spans="1:1" x14ac:dyDescent="0.3">
      <c r="A222478" s="3" t="s">
        <v>649941</v>
      </c>
    </row>
    <row r="222479" spans="1:1" x14ac:dyDescent="0.3">
      <c r="A222479" s="3" t="s">
        <v>649942</v>
      </c>
    </row>
    <row r="222480" spans="1:1" x14ac:dyDescent="0.3">
      <c r="A222480" s="3" t="s">
        <v>649943</v>
      </c>
    </row>
    <row r="222481" spans="1:1" x14ac:dyDescent="0.3">
      <c r="A222481" s="3" t="s">
        <v>649944</v>
      </c>
    </row>
    <row r="222482" spans="1:1" x14ac:dyDescent="0.3">
      <c r="A222482" s="3" t="s">
        <v>649945</v>
      </c>
    </row>
    <row r="222483" spans="1:1" x14ac:dyDescent="0.3">
      <c r="A222483" s="3" t="s">
        <v>649946</v>
      </c>
    </row>
    <row r="222484" spans="1:1" x14ac:dyDescent="0.3">
      <c r="A222484" s="3" t="s">
        <v>649947</v>
      </c>
    </row>
    <row r="222485" spans="1:1" x14ac:dyDescent="0.3">
      <c r="A222485" s="3" t="s">
        <v>649948</v>
      </c>
    </row>
    <row r="222486" spans="1:1" x14ac:dyDescent="0.3">
      <c r="A222486" s="3" t="s">
        <v>649949</v>
      </c>
    </row>
    <row r="222487" spans="1:1" x14ac:dyDescent="0.3">
      <c r="A222487" s="3" t="s">
        <v>649950</v>
      </c>
    </row>
    <row r="222488" spans="1:1" x14ac:dyDescent="0.3">
      <c r="A222488" s="3" t="s">
        <v>649951</v>
      </c>
    </row>
    <row r="222489" spans="1:1" x14ac:dyDescent="0.3">
      <c r="A222489" s="3" t="s">
        <v>649952</v>
      </c>
    </row>
    <row r="222490" spans="1:1" x14ac:dyDescent="0.3">
      <c r="A222490" s="3" t="s">
        <v>649953</v>
      </c>
    </row>
    <row r="222491" spans="1:1" x14ac:dyDescent="0.3">
      <c r="A222491" s="3" t="s">
        <v>649954</v>
      </c>
    </row>
    <row r="222492" spans="1:1" x14ac:dyDescent="0.3">
      <c r="A222492" s="3" t="s">
        <v>649955</v>
      </c>
    </row>
    <row r="222493" spans="1:1" x14ac:dyDescent="0.3">
      <c r="A222493" s="3" t="s">
        <v>649956</v>
      </c>
    </row>
    <row r="222494" spans="1:1" x14ac:dyDescent="0.3">
      <c r="A222494" s="3" t="s">
        <v>649957</v>
      </c>
    </row>
    <row r="222495" spans="1:1" x14ac:dyDescent="0.3">
      <c r="A222495" s="3" t="s">
        <v>649958</v>
      </c>
    </row>
    <row r="222496" spans="1:1" x14ac:dyDescent="0.3">
      <c r="A222496" s="3" t="s">
        <v>649959</v>
      </c>
    </row>
    <row r="222497" spans="1:1" x14ac:dyDescent="0.3">
      <c r="A222497" s="3" t="s">
        <v>649960</v>
      </c>
    </row>
    <row r="222498" spans="1:1" x14ac:dyDescent="0.3">
      <c r="A222498" s="3" t="s">
        <v>649961</v>
      </c>
    </row>
    <row r="222499" spans="1:1" x14ac:dyDescent="0.3">
      <c r="A222499" s="3" t="s">
        <v>649962</v>
      </c>
    </row>
    <row r="222500" spans="1:1" x14ac:dyDescent="0.3">
      <c r="A222500" s="3" t="s">
        <v>649963</v>
      </c>
    </row>
    <row r="222501" spans="1:1" x14ac:dyDescent="0.3">
      <c r="A222501" s="3" t="s">
        <v>649964</v>
      </c>
    </row>
    <row r="222502" spans="1:1" x14ac:dyDescent="0.3">
      <c r="A222502" s="3" t="s">
        <v>649965</v>
      </c>
    </row>
    <row r="222503" spans="1:1" x14ac:dyDescent="0.3">
      <c r="A222503" s="3" t="s">
        <v>649966</v>
      </c>
    </row>
    <row r="222504" spans="1:1" x14ac:dyDescent="0.3">
      <c r="A222504" s="3" t="s">
        <v>649967</v>
      </c>
    </row>
    <row r="222505" spans="1:1" x14ac:dyDescent="0.3">
      <c r="A222505" s="3" t="s">
        <v>649968</v>
      </c>
    </row>
    <row r="222506" spans="1:1" x14ac:dyDescent="0.3">
      <c r="A222506" s="3" t="s">
        <v>649969</v>
      </c>
    </row>
    <row r="222507" spans="1:1" x14ac:dyDescent="0.3">
      <c r="A222507" s="3" t="s">
        <v>649970</v>
      </c>
    </row>
    <row r="222508" spans="1:1" x14ac:dyDescent="0.3">
      <c r="A222508" s="3" t="s">
        <v>649971</v>
      </c>
    </row>
    <row r="222509" spans="1:1" x14ac:dyDescent="0.3">
      <c r="A222509" s="3" t="s">
        <v>649972</v>
      </c>
    </row>
    <row r="222510" spans="1:1" x14ac:dyDescent="0.3">
      <c r="A222510" s="3" t="s">
        <v>649973</v>
      </c>
    </row>
    <row r="222511" spans="1:1" x14ac:dyDescent="0.3">
      <c r="A222511" s="3" t="s">
        <v>649974</v>
      </c>
    </row>
    <row r="222512" spans="1:1" x14ac:dyDescent="0.3">
      <c r="A222512" s="3" t="s">
        <v>649975</v>
      </c>
    </row>
    <row r="222513" spans="1:1" x14ac:dyDescent="0.3">
      <c r="A222513" s="3" t="s">
        <v>649976</v>
      </c>
    </row>
    <row r="222514" spans="1:1" x14ac:dyDescent="0.3">
      <c r="A222514" s="3" t="s">
        <v>649977</v>
      </c>
    </row>
    <row r="222515" spans="1:1" x14ac:dyDescent="0.3">
      <c r="A222515" s="3" t="s">
        <v>649978</v>
      </c>
    </row>
    <row r="222516" spans="1:1" x14ac:dyDescent="0.3">
      <c r="A222516" s="3" t="s">
        <v>649979</v>
      </c>
    </row>
    <row r="222517" spans="1:1" x14ac:dyDescent="0.3">
      <c r="A222517" s="3" t="s">
        <v>649980</v>
      </c>
    </row>
    <row r="222518" spans="1:1" x14ac:dyDescent="0.3">
      <c r="A222518" s="3" t="s">
        <v>649981</v>
      </c>
    </row>
    <row r="222519" spans="1:1" x14ac:dyDescent="0.3">
      <c r="A222519" s="3" t="s">
        <v>649982</v>
      </c>
    </row>
    <row r="222520" spans="1:1" x14ac:dyDescent="0.3">
      <c r="A222520" s="3" t="s">
        <v>649983</v>
      </c>
    </row>
    <row r="222521" spans="1:1" x14ac:dyDescent="0.3">
      <c r="A222521" s="3" t="s">
        <v>649984</v>
      </c>
    </row>
    <row r="222522" spans="1:1" x14ac:dyDescent="0.3">
      <c r="A222522" s="3" t="s">
        <v>649985</v>
      </c>
    </row>
    <row r="222523" spans="1:1" x14ac:dyDescent="0.3">
      <c r="A222523" s="3" t="s">
        <v>649986</v>
      </c>
    </row>
    <row r="222524" spans="1:1" x14ac:dyDescent="0.3">
      <c r="A222524" s="3" t="s">
        <v>649987</v>
      </c>
    </row>
    <row r="222525" spans="1:1" x14ac:dyDescent="0.3">
      <c r="A222525" s="3" t="s">
        <v>649988</v>
      </c>
    </row>
    <row r="222526" spans="1:1" x14ac:dyDescent="0.3">
      <c r="A222526" s="3" t="s">
        <v>649989</v>
      </c>
    </row>
    <row r="222527" spans="1:1" x14ac:dyDescent="0.3">
      <c r="A222527" s="3" t="s">
        <v>649990</v>
      </c>
    </row>
    <row r="222528" spans="1:1" x14ac:dyDescent="0.3">
      <c r="A222528" s="3" t="s">
        <v>649991</v>
      </c>
    </row>
    <row r="222529" spans="1:1" x14ac:dyDescent="0.3">
      <c r="A222529" s="3" t="s">
        <v>649992</v>
      </c>
    </row>
    <row r="222530" spans="1:1" x14ac:dyDescent="0.3">
      <c r="A222530" s="3" t="s">
        <v>649993</v>
      </c>
    </row>
    <row r="222531" spans="1:1" x14ac:dyDescent="0.3">
      <c r="A222531" s="3" t="s">
        <v>649994</v>
      </c>
    </row>
    <row r="222532" spans="1:1" x14ac:dyDescent="0.3">
      <c r="A222532" s="3" t="s">
        <v>649995</v>
      </c>
    </row>
    <row r="222533" spans="1:1" x14ac:dyDescent="0.3">
      <c r="A222533" s="3" t="s">
        <v>649996</v>
      </c>
    </row>
    <row r="222534" spans="1:1" x14ac:dyDescent="0.3">
      <c r="A222534" s="3" t="s">
        <v>649997</v>
      </c>
    </row>
    <row r="222535" spans="1:1" x14ac:dyDescent="0.3">
      <c r="A222535" s="3" t="s">
        <v>649998</v>
      </c>
    </row>
    <row r="222536" spans="1:1" x14ac:dyDescent="0.3">
      <c r="A222536" s="3" t="s">
        <v>649999</v>
      </c>
    </row>
    <row r="222537" spans="1:1" x14ac:dyDescent="0.3">
      <c r="A222537" s="3" t="s">
        <v>650000</v>
      </c>
    </row>
    <row r="222538" spans="1:1" x14ac:dyDescent="0.3">
      <c r="A222538" s="3" t="s">
        <v>650001</v>
      </c>
    </row>
    <row r="222539" spans="1:1" x14ac:dyDescent="0.3">
      <c r="A222539" s="3" t="s">
        <v>650002</v>
      </c>
    </row>
    <row r="222540" spans="1:1" x14ac:dyDescent="0.3">
      <c r="A222540" s="3" t="s">
        <v>650003</v>
      </c>
    </row>
    <row r="222541" spans="1:1" x14ac:dyDescent="0.3">
      <c r="A222541" s="3" t="s">
        <v>650004</v>
      </c>
    </row>
    <row r="222542" spans="1:1" x14ac:dyDescent="0.3">
      <c r="A222542" s="3" t="s">
        <v>650005</v>
      </c>
    </row>
    <row r="222543" spans="1:1" x14ac:dyDescent="0.3">
      <c r="A222543" s="3" t="s">
        <v>650006</v>
      </c>
    </row>
    <row r="222544" spans="1:1" x14ac:dyDescent="0.3">
      <c r="A222544" s="3" t="s">
        <v>650007</v>
      </c>
    </row>
    <row r="222545" spans="1:1" x14ac:dyDescent="0.3">
      <c r="A222545" s="3" t="s">
        <v>650008</v>
      </c>
    </row>
    <row r="222546" spans="1:1" x14ac:dyDescent="0.3">
      <c r="A222546" s="3" t="s">
        <v>650009</v>
      </c>
    </row>
    <row r="222547" spans="1:1" x14ac:dyDescent="0.3">
      <c r="A222547" s="3" t="s">
        <v>650010</v>
      </c>
    </row>
    <row r="222548" spans="1:1" x14ac:dyDescent="0.3">
      <c r="A222548" s="3" t="s">
        <v>650011</v>
      </c>
    </row>
    <row r="222549" spans="1:1" x14ac:dyDescent="0.3">
      <c r="A222549" s="3" t="s">
        <v>650012</v>
      </c>
    </row>
    <row r="222550" spans="1:1" x14ac:dyDescent="0.3">
      <c r="A222550" s="3" t="s">
        <v>650013</v>
      </c>
    </row>
    <row r="222551" spans="1:1" x14ac:dyDescent="0.3">
      <c r="A222551" s="3" t="s">
        <v>650014</v>
      </c>
    </row>
    <row r="222552" spans="1:1" x14ac:dyDescent="0.3">
      <c r="A222552" s="3" t="s">
        <v>650015</v>
      </c>
    </row>
    <row r="222553" spans="1:1" x14ac:dyDescent="0.3">
      <c r="A222553" s="3" t="s">
        <v>650016</v>
      </c>
    </row>
    <row r="222554" spans="1:1" x14ac:dyDescent="0.3">
      <c r="A222554" s="3" t="s">
        <v>650017</v>
      </c>
    </row>
    <row r="222555" spans="1:1" x14ac:dyDescent="0.3">
      <c r="A222555" s="3" t="s">
        <v>650018</v>
      </c>
    </row>
    <row r="222556" spans="1:1" x14ac:dyDescent="0.3">
      <c r="A222556" s="3" t="s">
        <v>650019</v>
      </c>
    </row>
    <row r="222557" spans="1:1" x14ac:dyDescent="0.3">
      <c r="A222557" s="3" t="s">
        <v>650020</v>
      </c>
    </row>
    <row r="222558" spans="1:1" x14ac:dyDescent="0.3">
      <c r="A222558" s="3" t="s">
        <v>650021</v>
      </c>
    </row>
    <row r="222559" spans="1:1" x14ac:dyDescent="0.3">
      <c r="A222559" s="3" t="s">
        <v>650022</v>
      </c>
    </row>
    <row r="222560" spans="1:1" x14ac:dyDescent="0.3">
      <c r="A222560" s="3" t="s">
        <v>650023</v>
      </c>
    </row>
    <row r="222561" spans="1:1" x14ac:dyDescent="0.3">
      <c r="A222561" s="3" t="s">
        <v>650024</v>
      </c>
    </row>
    <row r="222562" spans="1:1" x14ac:dyDescent="0.3">
      <c r="A222562" s="3" t="s">
        <v>650025</v>
      </c>
    </row>
    <row r="222563" spans="1:1" x14ac:dyDescent="0.3">
      <c r="A222563" s="3" t="s">
        <v>650026</v>
      </c>
    </row>
    <row r="222564" spans="1:1" x14ac:dyDescent="0.3">
      <c r="A222564" s="3" t="s">
        <v>650027</v>
      </c>
    </row>
    <row r="222565" spans="1:1" x14ac:dyDescent="0.3">
      <c r="A222565" s="3" t="s">
        <v>650028</v>
      </c>
    </row>
    <row r="222566" spans="1:1" x14ac:dyDescent="0.3">
      <c r="A222566" s="3" t="s">
        <v>650029</v>
      </c>
    </row>
    <row r="222567" spans="1:1" x14ac:dyDescent="0.3">
      <c r="A222567" s="3" t="s">
        <v>650030</v>
      </c>
    </row>
    <row r="222568" spans="1:1" x14ac:dyDescent="0.3">
      <c r="A222568" s="3" t="s">
        <v>650031</v>
      </c>
    </row>
    <row r="222569" spans="1:1" x14ac:dyDescent="0.3">
      <c r="A222569" s="3" t="s">
        <v>650032</v>
      </c>
    </row>
    <row r="222570" spans="1:1" x14ac:dyDescent="0.3">
      <c r="A222570" s="3" t="s">
        <v>650033</v>
      </c>
    </row>
    <row r="222571" spans="1:1" x14ac:dyDescent="0.3">
      <c r="A222571" s="3" t="s">
        <v>650034</v>
      </c>
    </row>
    <row r="222572" spans="1:1" x14ac:dyDescent="0.3">
      <c r="A222572" s="3" t="s">
        <v>650035</v>
      </c>
    </row>
    <row r="222573" spans="1:1" x14ac:dyDescent="0.3">
      <c r="A222573" s="3" t="s">
        <v>650036</v>
      </c>
    </row>
    <row r="222574" spans="1:1" x14ac:dyDescent="0.3">
      <c r="A222574" s="3" t="s">
        <v>650037</v>
      </c>
    </row>
    <row r="222575" spans="1:1" x14ac:dyDescent="0.3">
      <c r="A222575" s="3" t="s">
        <v>650038</v>
      </c>
    </row>
    <row r="222576" spans="1:1" x14ac:dyDescent="0.3">
      <c r="A222576" s="3" t="s">
        <v>650039</v>
      </c>
    </row>
    <row r="222577" spans="1:1" x14ac:dyDescent="0.3">
      <c r="A222577" s="3" t="s">
        <v>650040</v>
      </c>
    </row>
    <row r="222578" spans="1:1" x14ac:dyDescent="0.3">
      <c r="A222578" s="3" t="s">
        <v>650041</v>
      </c>
    </row>
    <row r="222579" spans="1:1" x14ac:dyDescent="0.3">
      <c r="A222579" s="3" t="s">
        <v>650042</v>
      </c>
    </row>
    <row r="222580" spans="1:1" x14ac:dyDescent="0.3">
      <c r="A222580" s="3" t="s">
        <v>650043</v>
      </c>
    </row>
    <row r="222581" spans="1:1" x14ac:dyDescent="0.3">
      <c r="A222581" s="3" t="s">
        <v>650044</v>
      </c>
    </row>
    <row r="222582" spans="1:1" x14ac:dyDescent="0.3">
      <c r="A222582" s="3" t="s">
        <v>650045</v>
      </c>
    </row>
    <row r="222583" spans="1:1" x14ac:dyDescent="0.3">
      <c r="A222583" s="3" t="s">
        <v>650046</v>
      </c>
    </row>
    <row r="222584" spans="1:1" x14ac:dyDescent="0.3">
      <c r="A222584" s="3" t="s">
        <v>650047</v>
      </c>
    </row>
    <row r="222585" spans="1:1" x14ac:dyDescent="0.3">
      <c r="A222585" s="3" t="s">
        <v>650048</v>
      </c>
    </row>
    <row r="222586" spans="1:1" x14ac:dyDescent="0.3">
      <c r="A222586" s="3" t="s">
        <v>650049</v>
      </c>
    </row>
    <row r="222587" spans="1:1" x14ac:dyDescent="0.3">
      <c r="A222587" s="3" t="s">
        <v>650050</v>
      </c>
    </row>
    <row r="222588" spans="1:1" x14ac:dyDescent="0.3">
      <c r="A222588" s="3" t="s">
        <v>650051</v>
      </c>
    </row>
    <row r="222589" spans="1:1" x14ac:dyDescent="0.3">
      <c r="A222589" s="3" t="s">
        <v>650052</v>
      </c>
    </row>
    <row r="222590" spans="1:1" x14ac:dyDescent="0.3">
      <c r="A222590" s="3" t="s">
        <v>650053</v>
      </c>
    </row>
    <row r="222591" spans="1:1" x14ac:dyDescent="0.3">
      <c r="A222591" s="3" t="s">
        <v>650054</v>
      </c>
    </row>
    <row r="222592" spans="1:1" x14ac:dyDescent="0.3">
      <c r="A222592" s="3" t="s">
        <v>650055</v>
      </c>
    </row>
    <row r="222593" spans="1:1" x14ac:dyDescent="0.3">
      <c r="A222593" s="3" t="s">
        <v>650056</v>
      </c>
    </row>
    <row r="222594" spans="1:1" x14ac:dyDescent="0.3">
      <c r="A222594" s="3" t="s">
        <v>650057</v>
      </c>
    </row>
    <row r="222595" spans="1:1" x14ac:dyDescent="0.3">
      <c r="A222595" s="3" t="s">
        <v>650058</v>
      </c>
    </row>
    <row r="222596" spans="1:1" x14ac:dyDescent="0.3">
      <c r="A222596" s="3" t="s">
        <v>650059</v>
      </c>
    </row>
    <row r="222597" spans="1:1" x14ac:dyDescent="0.3">
      <c r="A222597" s="3" t="s">
        <v>650060</v>
      </c>
    </row>
    <row r="222598" spans="1:1" x14ac:dyDescent="0.3">
      <c r="A222598" s="3" t="s">
        <v>650061</v>
      </c>
    </row>
    <row r="222599" spans="1:1" x14ac:dyDescent="0.3">
      <c r="A222599" s="3" t="s">
        <v>650062</v>
      </c>
    </row>
    <row r="222600" spans="1:1" x14ac:dyDescent="0.3">
      <c r="A222600" s="3" t="s">
        <v>650063</v>
      </c>
    </row>
    <row r="222601" spans="1:1" x14ac:dyDescent="0.3">
      <c r="A222601" s="3" t="s">
        <v>650064</v>
      </c>
    </row>
    <row r="222602" spans="1:1" x14ac:dyDescent="0.3">
      <c r="A222602" s="3" t="s">
        <v>650065</v>
      </c>
    </row>
    <row r="222603" spans="1:1" x14ac:dyDescent="0.3">
      <c r="A222603" s="3" t="s">
        <v>650066</v>
      </c>
    </row>
    <row r="222604" spans="1:1" x14ac:dyDescent="0.3">
      <c r="A222604" s="3" t="s">
        <v>650067</v>
      </c>
    </row>
    <row r="222605" spans="1:1" x14ac:dyDescent="0.3">
      <c r="A222605" s="3" t="s">
        <v>650068</v>
      </c>
    </row>
    <row r="222606" spans="1:1" x14ac:dyDescent="0.3">
      <c r="A222606" s="3" t="s">
        <v>650069</v>
      </c>
    </row>
    <row r="222607" spans="1:1" x14ac:dyDescent="0.3">
      <c r="A222607" s="3" t="s">
        <v>650070</v>
      </c>
    </row>
    <row r="222608" spans="1:1" x14ac:dyDescent="0.3">
      <c r="A222608" s="3" t="s">
        <v>650071</v>
      </c>
    </row>
    <row r="222609" spans="1:1" x14ac:dyDescent="0.3">
      <c r="A222609" s="3" t="s">
        <v>650072</v>
      </c>
    </row>
    <row r="222610" spans="1:1" x14ac:dyDescent="0.3">
      <c r="A222610" s="3" t="s">
        <v>650073</v>
      </c>
    </row>
    <row r="222611" spans="1:1" x14ac:dyDescent="0.3">
      <c r="A222611" s="3" t="s">
        <v>650074</v>
      </c>
    </row>
    <row r="222612" spans="1:1" x14ac:dyDescent="0.3">
      <c r="A222612" s="3" t="s">
        <v>650075</v>
      </c>
    </row>
    <row r="222613" spans="1:1" x14ac:dyDescent="0.3">
      <c r="A222613" s="3" t="s">
        <v>650076</v>
      </c>
    </row>
    <row r="222614" spans="1:1" x14ac:dyDescent="0.3">
      <c r="A222614" s="3" t="s">
        <v>650077</v>
      </c>
    </row>
    <row r="222615" spans="1:1" x14ac:dyDescent="0.3">
      <c r="A222615" s="3" t="s">
        <v>650078</v>
      </c>
    </row>
    <row r="222616" spans="1:1" x14ac:dyDescent="0.3">
      <c r="A222616" s="3" t="s">
        <v>650079</v>
      </c>
    </row>
    <row r="222617" spans="1:1" x14ac:dyDescent="0.3">
      <c r="A222617" s="3" t="s">
        <v>650080</v>
      </c>
    </row>
    <row r="222618" spans="1:1" x14ac:dyDescent="0.3">
      <c r="A222618" s="3" t="s">
        <v>650081</v>
      </c>
    </row>
    <row r="222619" spans="1:1" x14ac:dyDescent="0.3">
      <c r="A222619" s="3" t="s">
        <v>650082</v>
      </c>
    </row>
    <row r="222620" spans="1:1" x14ac:dyDescent="0.3">
      <c r="A222620" s="3" t="s">
        <v>650083</v>
      </c>
    </row>
    <row r="222621" spans="1:1" x14ac:dyDescent="0.3">
      <c r="A222621" s="3" t="s">
        <v>650084</v>
      </c>
    </row>
    <row r="222622" spans="1:1" x14ac:dyDescent="0.3">
      <c r="A222622" s="3" t="s">
        <v>650085</v>
      </c>
    </row>
    <row r="222623" spans="1:1" x14ac:dyDescent="0.3">
      <c r="A222623" s="3" t="s">
        <v>650086</v>
      </c>
    </row>
    <row r="222624" spans="1:1" x14ac:dyDescent="0.3">
      <c r="A222624" s="3" t="s">
        <v>650087</v>
      </c>
    </row>
    <row r="222625" spans="1:1" x14ac:dyDescent="0.3">
      <c r="A222625" s="3" t="s">
        <v>650088</v>
      </c>
    </row>
    <row r="222626" spans="1:1" x14ac:dyDescent="0.3">
      <c r="A222626" s="3" t="s">
        <v>650089</v>
      </c>
    </row>
    <row r="222627" spans="1:1" x14ac:dyDescent="0.3">
      <c r="A222627" s="3" t="s">
        <v>650090</v>
      </c>
    </row>
    <row r="222628" spans="1:1" x14ac:dyDescent="0.3">
      <c r="A222628" s="3" t="s">
        <v>650091</v>
      </c>
    </row>
    <row r="222629" spans="1:1" x14ac:dyDescent="0.3">
      <c r="A222629" s="3" t="s">
        <v>650092</v>
      </c>
    </row>
    <row r="222630" spans="1:1" x14ac:dyDescent="0.3">
      <c r="A222630" s="3" t="s">
        <v>650093</v>
      </c>
    </row>
    <row r="222631" spans="1:1" x14ac:dyDescent="0.3">
      <c r="A222631" s="3" t="s">
        <v>650094</v>
      </c>
    </row>
    <row r="222632" spans="1:1" x14ac:dyDescent="0.3">
      <c r="A222632" s="3" t="s">
        <v>650095</v>
      </c>
    </row>
    <row r="222633" spans="1:1" x14ac:dyDescent="0.3">
      <c r="A222633" s="3" t="s">
        <v>650096</v>
      </c>
    </row>
    <row r="222634" spans="1:1" x14ac:dyDescent="0.3">
      <c r="A222634" s="3" t="s">
        <v>650097</v>
      </c>
    </row>
    <row r="222635" spans="1:1" x14ac:dyDescent="0.3">
      <c r="A222635" s="3" t="s">
        <v>650098</v>
      </c>
    </row>
    <row r="222636" spans="1:1" x14ac:dyDescent="0.3">
      <c r="A222636" s="3" t="s">
        <v>650099</v>
      </c>
    </row>
    <row r="222637" spans="1:1" x14ac:dyDescent="0.3">
      <c r="A222637" s="3" t="s">
        <v>650100</v>
      </c>
    </row>
    <row r="222638" spans="1:1" x14ac:dyDescent="0.3">
      <c r="A222638" s="3" t="s">
        <v>650101</v>
      </c>
    </row>
    <row r="222639" spans="1:1" x14ac:dyDescent="0.3">
      <c r="A222639" s="3" t="s">
        <v>650102</v>
      </c>
    </row>
    <row r="222640" spans="1:1" x14ac:dyDescent="0.3">
      <c r="A222640" s="3" t="s">
        <v>650103</v>
      </c>
    </row>
    <row r="222641" spans="1:1" x14ac:dyDescent="0.3">
      <c r="A222641" s="3" t="s">
        <v>650104</v>
      </c>
    </row>
    <row r="222642" spans="1:1" x14ac:dyDescent="0.3">
      <c r="A222642" s="3" t="s">
        <v>650105</v>
      </c>
    </row>
    <row r="222643" spans="1:1" x14ac:dyDescent="0.3">
      <c r="A222643" s="3" t="s">
        <v>650106</v>
      </c>
    </row>
    <row r="222644" spans="1:1" x14ac:dyDescent="0.3">
      <c r="A222644" s="3" t="s">
        <v>650107</v>
      </c>
    </row>
    <row r="222645" spans="1:1" x14ac:dyDescent="0.3">
      <c r="A222645" s="3" t="s">
        <v>650108</v>
      </c>
    </row>
    <row r="222646" spans="1:1" x14ac:dyDescent="0.3">
      <c r="A222646" s="3" t="s">
        <v>650109</v>
      </c>
    </row>
    <row r="222647" spans="1:1" x14ac:dyDescent="0.3">
      <c r="A222647" s="3" t="s">
        <v>650110</v>
      </c>
    </row>
    <row r="222648" spans="1:1" x14ac:dyDescent="0.3">
      <c r="A222648" s="3" t="s">
        <v>650111</v>
      </c>
    </row>
    <row r="222649" spans="1:1" x14ac:dyDescent="0.3">
      <c r="A222649" s="3" t="s">
        <v>650112</v>
      </c>
    </row>
    <row r="222650" spans="1:1" x14ac:dyDescent="0.3">
      <c r="A222650" s="3" t="s">
        <v>650113</v>
      </c>
    </row>
    <row r="222651" spans="1:1" x14ac:dyDescent="0.3">
      <c r="A222651" s="3" t="s">
        <v>650114</v>
      </c>
    </row>
    <row r="222652" spans="1:1" x14ac:dyDescent="0.3">
      <c r="A222652" s="3" t="s">
        <v>650115</v>
      </c>
    </row>
    <row r="222653" spans="1:1" x14ac:dyDescent="0.3">
      <c r="A222653" s="3" t="s">
        <v>650116</v>
      </c>
    </row>
    <row r="222654" spans="1:1" x14ac:dyDescent="0.3">
      <c r="A222654" s="3" t="s">
        <v>650117</v>
      </c>
    </row>
    <row r="222655" spans="1:1" x14ac:dyDescent="0.3">
      <c r="A222655" s="3" t="s">
        <v>650118</v>
      </c>
    </row>
    <row r="222656" spans="1:1" x14ac:dyDescent="0.3">
      <c r="A222656" s="3" t="s">
        <v>650119</v>
      </c>
    </row>
    <row r="222657" spans="1:1" x14ac:dyDescent="0.3">
      <c r="A222657" s="3" t="s">
        <v>650120</v>
      </c>
    </row>
    <row r="222658" spans="1:1" x14ac:dyDescent="0.3">
      <c r="A222658" s="3" t="s">
        <v>650121</v>
      </c>
    </row>
    <row r="222659" spans="1:1" x14ac:dyDescent="0.3">
      <c r="A222659" s="3" t="s">
        <v>650122</v>
      </c>
    </row>
    <row r="222660" spans="1:1" x14ac:dyDescent="0.3">
      <c r="A222660" s="3" t="s">
        <v>650123</v>
      </c>
    </row>
    <row r="222661" spans="1:1" x14ac:dyDescent="0.3">
      <c r="A222661" s="3" t="s">
        <v>650124</v>
      </c>
    </row>
    <row r="222662" spans="1:1" x14ac:dyDescent="0.3">
      <c r="A222662" s="3" t="s">
        <v>650125</v>
      </c>
    </row>
    <row r="222663" spans="1:1" x14ac:dyDescent="0.3">
      <c r="A222663" s="3" t="s">
        <v>650126</v>
      </c>
    </row>
    <row r="222664" spans="1:1" x14ac:dyDescent="0.3">
      <c r="A222664" s="3" t="s">
        <v>650127</v>
      </c>
    </row>
    <row r="222665" spans="1:1" x14ac:dyDescent="0.3">
      <c r="A222665" s="3" t="s">
        <v>650128</v>
      </c>
    </row>
    <row r="222666" spans="1:1" x14ac:dyDescent="0.3">
      <c r="A222666" s="3" t="s">
        <v>650129</v>
      </c>
    </row>
    <row r="222667" spans="1:1" x14ac:dyDescent="0.3">
      <c r="A222667" s="3" t="s">
        <v>650130</v>
      </c>
    </row>
    <row r="222668" spans="1:1" x14ac:dyDescent="0.3">
      <c r="A222668" s="3" t="s">
        <v>650131</v>
      </c>
    </row>
    <row r="222669" spans="1:1" x14ac:dyDescent="0.3">
      <c r="A222669" s="3" t="s">
        <v>650132</v>
      </c>
    </row>
    <row r="222670" spans="1:1" x14ac:dyDescent="0.3">
      <c r="A222670" s="3" t="s">
        <v>650133</v>
      </c>
    </row>
    <row r="222671" spans="1:1" x14ac:dyDescent="0.3">
      <c r="A222671" s="3" t="s">
        <v>650134</v>
      </c>
    </row>
    <row r="222672" spans="1:1" x14ac:dyDescent="0.3">
      <c r="A222672" s="3" t="s">
        <v>650135</v>
      </c>
    </row>
    <row r="222673" spans="1:1" x14ac:dyDescent="0.3">
      <c r="A222673" s="3" t="s">
        <v>650136</v>
      </c>
    </row>
    <row r="222674" spans="1:1" x14ac:dyDescent="0.3">
      <c r="A222674" s="3" t="s">
        <v>650137</v>
      </c>
    </row>
    <row r="222675" spans="1:1" x14ac:dyDescent="0.3">
      <c r="A222675" s="3" t="s">
        <v>650138</v>
      </c>
    </row>
    <row r="222676" spans="1:1" x14ac:dyDescent="0.3">
      <c r="A222676" s="3" t="s">
        <v>650139</v>
      </c>
    </row>
    <row r="222677" spans="1:1" x14ac:dyDescent="0.3">
      <c r="A222677" s="3" t="s">
        <v>650140</v>
      </c>
    </row>
    <row r="222678" spans="1:1" x14ac:dyDescent="0.3">
      <c r="A222678" s="3" t="s">
        <v>650141</v>
      </c>
    </row>
    <row r="222679" spans="1:1" x14ac:dyDescent="0.3">
      <c r="A222679" s="3" t="s">
        <v>650142</v>
      </c>
    </row>
    <row r="222680" spans="1:1" x14ac:dyDescent="0.3">
      <c r="A222680" s="3" t="s">
        <v>650143</v>
      </c>
    </row>
    <row r="222681" spans="1:1" x14ac:dyDescent="0.3">
      <c r="A222681" s="3" t="s">
        <v>650144</v>
      </c>
    </row>
    <row r="222682" spans="1:1" x14ac:dyDescent="0.3">
      <c r="A222682" s="3" t="s">
        <v>650145</v>
      </c>
    </row>
    <row r="222683" spans="1:1" x14ac:dyDescent="0.3">
      <c r="A222683" s="3" t="s">
        <v>650146</v>
      </c>
    </row>
    <row r="222684" spans="1:1" x14ac:dyDescent="0.3">
      <c r="A222684" s="3" t="s">
        <v>650147</v>
      </c>
    </row>
    <row r="222685" spans="1:1" x14ac:dyDescent="0.3">
      <c r="A222685" s="3" t="s">
        <v>650148</v>
      </c>
    </row>
    <row r="222686" spans="1:1" x14ac:dyDescent="0.3">
      <c r="A222686" s="3" t="s">
        <v>650149</v>
      </c>
    </row>
    <row r="222687" spans="1:1" x14ac:dyDescent="0.3">
      <c r="A222687" s="3" t="s">
        <v>650150</v>
      </c>
    </row>
    <row r="222688" spans="1:1" x14ac:dyDescent="0.3">
      <c r="A222688" s="3" t="s">
        <v>650151</v>
      </c>
    </row>
    <row r="222689" spans="1:1" x14ac:dyDescent="0.3">
      <c r="A222689" s="3" t="s">
        <v>650152</v>
      </c>
    </row>
    <row r="222690" spans="1:1" x14ac:dyDescent="0.3">
      <c r="A222690" s="3" t="s">
        <v>650153</v>
      </c>
    </row>
    <row r="222691" spans="1:1" x14ac:dyDescent="0.3">
      <c r="A222691" s="3" t="s">
        <v>650154</v>
      </c>
    </row>
    <row r="222692" spans="1:1" x14ac:dyDescent="0.3">
      <c r="A222692" s="3" t="s">
        <v>650155</v>
      </c>
    </row>
    <row r="222693" spans="1:1" x14ac:dyDescent="0.3">
      <c r="A222693" s="3" t="s">
        <v>650156</v>
      </c>
    </row>
    <row r="222694" spans="1:1" x14ac:dyDescent="0.3">
      <c r="A222694" s="3" t="s">
        <v>650157</v>
      </c>
    </row>
    <row r="222695" spans="1:1" x14ac:dyDescent="0.3">
      <c r="A222695" s="3" t="s">
        <v>650158</v>
      </c>
    </row>
    <row r="222696" spans="1:1" x14ac:dyDescent="0.3">
      <c r="A222696" s="3" t="s">
        <v>650159</v>
      </c>
    </row>
    <row r="222697" spans="1:1" x14ac:dyDescent="0.3">
      <c r="A222697" s="3" t="s">
        <v>650160</v>
      </c>
    </row>
    <row r="222698" spans="1:1" x14ac:dyDescent="0.3">
      <c r="A222698" s="3" t="s">
        <v>650161</v>
      </c>
    </row>
    <row r="222699" spans="1:1" x14ac:dyDescent="0.3">
      <c r="A222699" s="3" t="s">
        <v>650162</v>
      </c>
    </row>
    <row r="222700" spans="1:1" x14ac:dyDescent="0.3">
      <c r="A222700" s="3" t="s">
        <v>650163</v>
      </c>
    </row>
    <row r="222701" spans="1:1" x14ac:dyDescent="0.3">
      <c r="A222701" s="3" t="s">
        <v>650164</v>
      </c>
    </row>
    <row r="222702" spans="1:1" x14ac:dyDescent="0.3">
      <c r="A222702" s="3" t="s">
        <v>650165</v>
      </c>
    </row>
    <row r="222703" spans="1:1" x14ac:dyDescent="0.3">
      <c r="A222703" s="3" t="s">
        <v>650166</v>
      </c>
    </row>
    <row r="222704" spans="1:1" x14ac:dyDescent="0.3">
      <c r="A222704" s="3" t="s">
        <v>650167</v>
      </c>
    </row>
    <row r="222705" spans="1:1" x14ac:dyDescent="0.3">
      <c r="A222705" s="3" t="s">
        <v>650168</v>
      </c>
    </row>
    <row r="222706" spans="1:1" x14ac:dyDescent="0.3">
      <c r="A222706" s="3" t="s">
        <v>650169</v>
      </c>
    </row>
    <row r="222707" spans="1:1" x14ac:dyDescent="0.3">
      <c r="A222707" s="3" t="s">
        <v>650170</v>
      </c>
    </row>
    <row r="222708" spans="1:1" x14ac:dyDescent="0.3">
      <c r="A222708" s="3" t="s">
        <v>650171</v>
      </c>
    </row>
    <row r="222709" spans="1:1" x14ac:dyDescent="0.3">
      <c r="A222709" s="3" t="s">
        <v>650172</v>
      </c>
    </row>
    <row r="222710" spans="1:1" x14ac:dyDescent="0.3">
      <c r="A222710" s="3" t="s">
        <v>650173</v>
      </c>
    </row>
    <row r="222711" spans="1:1" x14ac:dyDescent="0.3">
      <c r="A222711" s="3" t="s">
        <v>650174</v>
      </c>
    </row>
    <row r="222712" spans="1:1" x14ac:dyDescent="0.3">
      <c r="A222712" s="3" t="s">
        <v>650175</v>
      </c>
    </row>
    <row r="222713" spans="1:1" x14ac:dyDescent="0.3">
      <c r="A222713" s="3" t="s">
        <v>650176</v>
      </c>
    </row>
    <row r="222714" spans="1:1" x14ac:dyDescent="0.3">
      <c r="A222714" s="3" t="s">
        <v>650177</v>
      </c>
    </row>
    <row r="222715" spans="1:1" x14ac:dyDescent="0.3">
      <c r="A222715" s="3" t="s">
        <v>650178</v>
      </c>
    </row>
    <row r="222716" spans="1:1" x14ac:dyDescent="0.3">
      <c r="A222716" s="3" t="s">
        <v>650179</v>
      </c>
    </row>
    <row r="222717" spans="1:1" x14ac:dyDescent="0.3">
      <c r="A222717" s="3" t="s">
        <v>650180</v>
      </c>
    </row>
    <row r="222718" spans="1:1" x14ac:dyDescent="0.3">
      <c r="A222718" s="3" t="s">
        <v>650181</v>
      </c>
    </row>
    <row r="222719" spans="1:1" x14ac:dyDescent="0.3">
      <c r="A222719" s="3" t="s">
        <v>650182</v>
      </c>
    </row>
    <row r="222720" spans="1:1" x14ac:dyDescent="0.3">
      <c r="A222720" s="3" t="s">
        <v>650183</v>
      </c>
    </row>
    <row r="222721" spans="1:1" x14ac:dyDescent="0.3">
      <c r="A222721" s="3" t="s">
        <v>650184</v>
      </c>
    </row>
    <row r="222722" spans="1:1" x14ac:dyDescent="0.3">
      <c r="A222722" s="3" t="s">
        <v>650185</v>
      </c>
    </row>
    <row r="222723" spans="1:1" x14ac:dyDescent="0.3">
      <c r="A222723" s="3" t="s">
        <v>650186</v>
      </c>
    </row>
    <row r="222724" spans="1:1" x14ac:dyDescent="0.3">
      <c r="A222724" s="3" t="s">
        <v>650187</v>
      </c>
    </row>
    <row r="222725" spans="1:1" x14ac:dyDescent="0.3">
      <c r="A222725" s="3" t="s">
        <v>650188</v>
      </c>
    </row>
    <row r="222726" spans="1:1" x14ac:dyDescent="0.3">
      <c r="A222726" s="3" t="s">
        <v>650189</v>
      </c>
    </row>
    <row r="222727" spans="1:1" x14ac:dyDescent="0.3">
      <c r="A222727" s="3" t="s">
        <v>650190</v>
      </c>
    </row>
    <row r="222728" spans="1:1" x14ac:dyDescent="0.3">
      <c r="A222728" s="3" t="s">
        <v>650191</v>
      </c>
    </row>
    <row r="222729" spans="1:1" x14ac:dyDescent="0.3">
      <c r="A222729" s="3" t="s">
        <v>650192</v>
      </c>
    </row>
    <row r="222730" spans="1:1" x14ac:dyDescent="0.3">
      <c r="A222730" s="3" t="s">
        <v>650193</v>
      </c>
    </row>
    <row r="222731" spans="1:1" x14ac:dyDescent="0.3">
      <c r="A222731" s="3" t="s">
        <v>650194</v>
      </c>
    </row>
    <row r="222732" spans="1:1" x14ac:dyDescent="0.3">
      <c r="A222732" s="3" t="s">
        <v>650195</v>
      </c>
    </row>
    <row r="222733" spans="1:1" x14ac:dyDescent="0.3">
      <c r="A222733" s="3" t="s">
        <v>650196</v>
      </c>
    </row>
    <row r="222734" spans="1:1" x14ac:dyDescent="0.3">
      <c r="A222734" s="3" t="s">
        <v>650197</v>
      </c>
    </row>
    <row r="222735" spans="1:1" x14ac:dyDescent="0.3">
      <c r="A222735" s="3" t="s">
        <v>650198</v>
      </c>
    </row>
    <row r="222736" spans="1:1" x14ac:dyDescent="0.3">
      <c r="A222736" s="3" t="s">
        <v>650199</v>
      </c>
    </row>
    <row r="222737" spans="1:1" x14ac:dyDescent="0.3">
      <c r="A222737" s="3" t="s">
        <v>650200</v>
      </c>
    </row>
    <row r="222738" spans="1:1" x14ac:dyDescent="0.3">
      <c r="A222738" s="3" t="s">
        <v>650201</v>
      </c>
    </row>
    <row r="222739" spans="1:1" x14ac:dyDescent="0.3">
      <c r="A222739" s="3" t="s">
        <v>650202</v>
      </c>
    </row>
    <row r="222740" spans="1:1" x14ac:dyDescent="0.3">
      <c r="A222740" s="3" t="s">
        <v>650203</v>
      </c>
    </row>
    <row r="222741" spans="1:1" x14ac:dyDescent="0.3">
      <c r="A222741" s="3" t="s">
        <v>650204</v>
      </c>
    </row>
    <row r="222742" spans="1:1" x14ac:dyDescent="0.3">
      <c r="A222742" s="3" t="s">
        <v>650205</v>
      </c>
    </row>
    <row r="222743" spans="1:1" x14ac:dyDescent="0.3">
      <c r="A222743" s="3" t="s">
        <v>650206</v>
      </c>
    </row>
    <row r="222744" spans="1:1" x14ac:dyDescent="0.3">
      <c r="A222744" s="3" t="s">
        <v>650207</v>
      </c>
    </row>
    <row r="222745" spans="1:1" x14ac:dyDescent="0.3">
      <c r="A222745" s="3" t="s">
        <v>650208</v>
      </c>
    </row>
    <row r="222746" spans="1:1" x14ac:dyDescent="0.3">
      <c r="A222746" s="3" t="s">
        <v>650209</v>
      </c>
    </row>
    <row r="222747" spans="1:1" x14ac:dyDescent="0.3">
      <c r="A222747" s="3" t="s">
        <v>650210</v>
      </c>
    </row>
    <row r="222748" spans="1:1" x14ac:dyDescent="0.3">
      <c r="A222748" s="3" t="s">
        <v>650211</v>
      </c>
    </row>
    <row r="222749" spans="1:1" x14ac:dyDescent="0.3">
      <c r="A222749" s="3" t="s">
        <v>650212</v>
      </c>
    </row>
    <row r="222750" spans="1:1" x14ac:dyDescent="0.3">
      <c r="A222750" s="3" t="s">
        <v>650213</v>
      </c>
    </row>
    <row r="222751" spans="1:1" x14ac:dyDescent="0.3">
      <c r="A222751" s="3" t="s">
        <v>650214</v>
      </c>
    </row>
    <row r="222752" spans="1:1" x14ac:dyDescent="0.3">
      <c r="A222752" s="3" t="s">
        <v>650215</v>
      </c>
    </row>
    <row r="222753" spans="1:1" x14ac:dyDescent="0.3">
      <c r="A222753" s="3" t="s">
        <v>650216</v>
      </c>
    </row>
    <row r="222754" spans="1:1" x14ac:dyDescent="0.3">
      <c r="A222754" s="3" t="s">
        <v>650217</v>
      </c>
    </row>
    <row r="222755" spans="1:1" x14ac:dyDescent="0.3">
      <c r="A222755" s="3" t="s">
        <v>650218</v>
      </c>
    </row>
    <row r="222756" spans="1:1" x14ac:dyDescent="0.3">
      <c r="A222756" s="3" t="s">
        <v>650219</v>
      </c>
    </row>
    <row r="222757" spans="1:1" x14ac:dyDescent="0.3">
      <c r="A222757" s="3" t="s">
        <v>650220</v>
      </c>
    </row>
    <row r="222758" spans="1:1" x14ac:dyDescent="0.3">
      <c r="A222758" s="3" t="s">
        <v>650221</v>
      </c>
    </row>
    <row r="222759" spans="1:1" x14ac:dyDescent="0.3">
      <c r="A222759" s="3" t="s">
        <v>650222</v>
      </c>
    </row>
    <row r="222760" spans="1:1" x14ac:dyDescent="0.3">
      <c r="A222760" s="3" t="s">
        <v>650223</v>
      </c>
    </row>
    <row r="222761" spans="1:1" x14ac:dyDescent="0.3">
      <c r="A222761" s="3" t="s">
        <v>650224</v>
      </c>
    </row>
    <row r="222762" spans="1:1" x14ac:dyDescent="0.3">
      <c r="A222762" s="3" t="s">
        <v>650225</v>
      </c>
    </row>
    <row r="222763" spans="1:1" x14ac:dyDescent="0.3">
      <c r="A222763" s="3" t="s">
        <v>650226</v>
      </c>
    </row>
    <row r="222764" spans="1:1" x14ac:dyDescent="0.3">
      <c r="A222764" s="3" t="s">
        <v>650227</v>
      </c>
    </row>
    <row r="222765" spans="1:1" x14ac:dyDescent="0.3">
      <c r="A222765" s="3" t="s">
        <v>650228</v>
      </c>
    </row>
    <row r="222766" spans="1:1" x14ac:dyDescent="0.3">
      <c r="A222766" s="3" t="s">
        <v>650229</v>
      </c>
    </row>
    <row r="222767" spans="1:1" x14ac:dyDescent="0.3">
      <c r="A222767" s="3" t="s">
        <v>650230</v>
      </c>
    </row>
    <row r="222768" spans="1:1" x14ac:dyDescent="0.3">
      <c r="A222768" s="3" t="s">
        <v>650231</v>
      </c>
    </row>
    <row r="222769" spans="1:1" x14ac:dyDescent="0.3">
      <c r="A222769" s="3" t="s">
        <v>650232</v>
      </c>
    </row>
    <row r="222770" spans="1:1" x14ac:dyDescent="0.3">
      <c r="A222770" s="3" t="s">
        <v>650233</v>
      </c>
    </row>
    <row r="222771" spans="1:1" x14ac:dyDescent="0.3">
      <c r="A222771" s="3" t="s">
        <v>650234</v>
      </c>
    </row>
    <row r="222772" spans="1:1" x14ac:dyDescent="0.3">
      <c r="A222772" s="3" t="s">
        <v>650235</v>
      </c>
    </row>
    <row r="222773" spans="1:1" x14ac:dyDescent="0.3">
      <c r="A222773" s="3" t="s">
        <v>650236</v>
      </c>
    </row>
    <row r="222774" spans="1:1" x14ac:dyDescent="0.3">
      <c r="A222774" s="3" t="s">
        <v>650237</v>
      </c>
    </row>
    <row r="222775" spans="1:1" x14ac:dyDescent="0.3">
      <c r="A222775" s="3" t="s">
        <v>650238</v>
      </c>
    </row>
    <row r="222776" spans="1:1" x14ac:dyDescent="0.3">
      <c r="A222776" s="3" t="s">
        <v>650239</v>
      </c>
    </row>
    <row r="222777" spans="1:1" x14ac:dyDescent="0.3">
      <c r="A222777" s="3" t="s">
        <v>650240</v>
      </c>
    </row>
    <row r="222778" spans="1:1" x14ac:dyDescent="0.3">
      <c r="A222778" s="3" t="s">
        <v>650241</v>
      </c>
    </row>
    <row r="222779" spans="1:1" x14ac:dyDescent="0.3">
      <c r="A222779" s="3" t="s">
        <v>650242</v>
      </c>
    </row>
    <row r="222780" spans="1:1" x14ac:dyDescent="0.3">
      <c r="A222780" s="3" t="s">
        <v>650243</v>
      </c>
    </row>
    <row r="222781" spans="1:1" x14ac:dyDescent="0.3">
      <c r="A222781" s="3" t="s">
        <v>650244</v>
      </c>
    </row>
    <row r="222782" spans="1:1" x14ac:dyDescent="0.3">
      <c r="A222782" s="3" t="s">
        <v>650245</v>
      </c>
    </row>
    <row r="222783" spans="1:1" x14ac:dyDescent="0.3">
      <c r="A222783" s="3" t="s">
        <v>650246</v>
      </c>
    </row>
    <row r="222784" spans="1:1" x14ac:dyDescent="0.3">
      <c r="A222784" s="3" t="s">
        <v>431483</v>
      </c>
    </row>
    <row r="222785" spans="1:1" x14ac:dyDescent="0.3">
      <c r="A222785" s="3" t="s">
        <v>650247</v>
      </c>
    </row>
    <row r="222786" spans="1:1" x14ac:dyDescent="0.3">
      <c r="A222786" s="3" t="s">
        <v>650248</v>
      </c>
    </row>
    <row r="222787" spans="1:1" x14ac:dyDescent="0.3">
      <c r="A222787" s="3" t="s">
        <v>650249</v>
      </c>
    </row>
    <row r="222788" spans="1:1" x14ac:dyDescent="0.3">
      <c r="A222788" s="3" t="s">
        <v>650250</v>
      </c>
    </row>
    <row r="222789" spans="1:1" x14ac:dyDescent="0.3">
      <c r="A222789" s="3" t="s">
        <v>650251</v>
      </c>
    </row>
    <row r="222790" spans="1:1" x14ac:dyDescent="0.3">
      <c r="A222790" s="3" t="s">
        <v>650252</v>
      </c>
    </row>
    <row r="222791" spans="1:1" x14ac:dyDescent="0.3">
      <c r="A222791" s="3" t="s">
        <v>650253</v>
      </c>
    </row>
    <row r="222792" spans="1:1" x14ac:dyDescent="0.3">
      <c r="A222792" s="3" t="s">
        <v>650254</v>
      </c>
    </row>
    <row r="222793" spans="1:1" x14ac:dyDescent="0.3">
      <c r="A222793" s="3" t="s">
        <v>650255</v>
      </c>
    </row>
    <row r="222794" spans="1:1" x14ac:dyDescent="0.3">
      <c r="A222794" s="3" t="s">
        <v>650256</v>
      </c>
    </row>
    <row r="222795" spans="1:1" x14ac:dyDescent="0.3">
      <c r="A222795" s="3" t="s">
        <v>650257</v>
      </c>
    </row>
    <row r="222796" spans="1:1" x14ac:dyDescent="0.3">
      <c r="A222796" s="3" t="s">
        <v>650258</v>
      </c>
    </row>
    <row r="222797" spans="1:1" x14ac:dyDescent="0.3">
      <c r="A222797" s="3" t="s">
        <v>650259</v>
      </c>
    </row>
    <row r="222798" spans="1:1" x14ac:dyDescent="0.3">
      <c r="A222798" s="3" t="s">
        <v>650260</v>
      </c>
    </row>
    <row r="222799" spans="1:1" x14ac:dyDescent="0.3">
      <c r="A222799" s="3" t="s">
        <v>650261</v>
      </c>
    </row>
    <row r="222800" spans="1:1" x14ac:dyDescent="0.3">
      <c r="A222800" s="3" t="s">
        <v>650262</v>
      </c>
    </row>
    <row r="222801" spans="1:1" x14ac:dyDescent="0.3">
      <c r="A222801" s="3" t="s">
        <v>650263</v>
      </c>
    </row>
    <row r="222802" spans="1:1" x14ac:dyDescent="0.3">
      <c r="A222802" s="3" t="s">
        <v>650264</v>
      </c>
    </row>
    <row r="222803" spans="1:1" x14ac:dyDescent="0.3">
      <c r="A222803" s="3" t="s">
        <v>650265</v>
      </c>
    </row>
    <row r="222804" spans="1:1" x14ac:dyDescent="0.3">
      <c r="A222804" s="3" t="s">
        <v>650266</v>
      </c>
    </row>
    <row r="222805" spans="1:1" x14ac:dyDescent="0.3">
      <c r="A222805" s="3" t="s">
        <v>650267</v>
      </c>
    </row>
    <row r="222806" spans="1:1" x14ac:dyDescent="0.3">
      <c r="A222806" s="3" t="s">
        <v>650268</v>
      </c>
    </row>
    <row r="222807" spans="1:1" x14ac:dyDescent="0.3">
      <c r="A222807" s="3" t="s">
        <v>650269</v>
      </c>
    </row>
    <row r="222808" spans="1:1" x14ac:dyDescent="0.3">
      <c r="A222808" s="3" t="s">
        <v>650270</v>
      </c>
    </row>
    <row r="222809" spans="1:1" x14ac:dyDescent="0.3">
      <c r="A222809" s="3" t="s">
        <v>650271</v>
      </c>
    </row>
    <row r="222810" spans="1:1" x14ac:dyDescent="0.3">
      <c r="A222810" s="3" t="s">
        <v>650272</v>
      </c>
    </row>
    <row r="222811" spans="1:1" x14ac:dyDescent="0.3">
      <c r="A222811" s="3" t="s">
        <v>650273</v>
      </c>
    </row>
    <row r="222812" spans="1:1" x14ac:dyDescent="0.3">
      <c r="A222812" s="3" t="s">
        <v>650274</v>
      </c>
    </row>
    <row r="222813" spans="1:1" x14ac:dyDescent="0.3">
      <c r="A222813" s="3" t="s">
        <v>650275</v>
      </c>
    </row>
    <row r="222814" spans="1:1" x14ac:dyDescent="0.3">
      <c r="A222814" s="3" t="s">
        <v>650276</v>
      </c>
    </row>
    <row r="222815" spans="1:1" x14ac:dyDescent="0.3">
      <c r="A222815" s="3" t="s">
        <v>650277</v>
      </c>
    </row>
    <row r="222816" spans="1:1" x14ac:dyDescent="0.3">
      <c r="A222816" s="3" t="s">
        <v>650278</v>
      </c>
    </row>
    <row r="222817" spans="1:1" x14ac:dyDescent="0.3">
      <c r="A222817" s="3" t="s">
        <v>650279</v>
      </c>
    </row>
    <row r="222818" spans="1:1" x14ac:dyDescent="0.3">
      <c r="A222818" s="3" t="s">
        <v>650280</v>
      </c>
    </row>
    <row r="222819" spans="1:1" x14ac:dyDescent="0.3">
      <c r="A222819" s="3" t="s">
        <v>650281</v>
      </c>
    </row>
    <row r="222820" spans="1:1" x14ac:dyDescent="0.3">
      <c r="A222820" s="3" t="s">
        <v>650282</v>
      </c>
    </row>
    <row r="222821" spans="1:1" x14ac:dyDescent="0.3">
      <c r="A222821" s="3" t="s">
        <v>650283</v>
      </c>
    </row>
    <row r="222822" spans="1:1" x14ac:dyDescent="0.3">
      <c r="A222822" s="3" t="s">
        <v>650284</v>
      </c>
    </row>
    <row r="222823" spans="1:1" x14ac:dyDescent="0.3">
      <c r="A222823" s="3" t="s">
        <v>650285</v>
      </c>
    </row>
    <row r="222824" spans="1:1" x14ac:dyDescent="0.3">
      <c r="A222824" s="3" t="s">
        <v>650286</v>
      </c>
    </row>
    <row r="222825" spans="1:1" x14ac:dyDescent="0.3">
      <c r="A222825" s="3" t="s">
        <v>650287</v>
      </c>
    </row>
    <row r="222826" spans="1:1" x14ac:dyDescent="0.3">
      <c r="A222826" s="3" t="s">
        <v>650288</v>
      </c>
    </row>
    <row r="222827" spans="1:1" x14ac:dyDescent="0.3">
      <c r="A222827" s="3" t="s">
        <v>650289</v>
      </c>
    </row>
    <row r="222828" spans="1:1" x14ac:dyDescent="0.3">
      <c r="A222828" s="3" t="s">
        <v>650290</v>
      </c>
    </row>
    <row r="222829" spans="1:1" x14ac:dyDescent="0.3">
      <c r="A222829" s="3" t="s">
        <v>650291</v>
      </c>
    </row>
    <row r="222830" spans="1:1" x14ac:dyDescent="0.3">
      <c r="A222830" s="3" t="s">
        <v>650292</v>
      </c>
    </row>
    <row r="222831" spans="1:1" x14ac:dyDescent="0.3">
      <c r="A222831" s="3" t="s">
        <v>650293</v>
      </c>
    </row>
    <row r="222832" spans="1:1" x14ac:dyDescent="0.3">
      <c r="A222832" s="3" t="s">
        <v>650294</v>
      </c>
    </row>
    <row r="222833" spans="1:1" x14ac:dyDescent="0.3">
      <c r="A222833" s="3" t="s">
        <v>650295</v>
      </c>
    </row>
    <row r="222834" spans="1:1" x14ac:dyDescent="0.3">
      <c r="A222834" s="3" t="s">
        <v>650296</v>
      </c>
    </row>
    <row r="222835" spans="1:1" x14ac:dyDescent="0.3">
      <c r="A222835" s="3" t="s">
        <v>650297</v>
      </c>
    </row>
    <row r="222836" spans="1:1" x14ac:dyDescent="0.3">
      <c r="A222836" s="3" t="s">
        <v>650298</v>
      </c>
    </row>
    <row r="222837" spans="1:1" x14ac:dyDescent="0.3">
      <c r="A222837" s="3" t="s">
        <v>650299</v>
      </c>
    </row>
    <row r="222838" spans="1:1" x14ac:dyDescent="0.3">
      <c r="A222838" s="3" t="s">
        <v>650300</v>
      </c>
    </row>
    <row r="222839" spans="1:1" x14ac:dyDescent="0.3">
      <c r="A222839" s="3" t="s">
        <v>650301</v>
      </c>
    </row>
    <row r="222840" spans="1:1" x14ac:dyDescent="0.3">
      <c r="A222840" s="3" t="s">
        <v>650302</v>
      </c>
    </row>
    <row r="222841" spans="1:1" x14ac:dyDescent="0.3">
      <c r="A222841" s="3" t="s">
        <v>650303</v>
      </c>
    </row>
    <row r="222842" spans="1:1" x14ac:dyDescent="0.3">
      <c r="A222842" s="3" t="s">
        <v>650304</v>
      </c>
    </row>
    <row r="222843" spans="1:1" x14ac:dyDescent="0.3">
      <c r="A222843" s="3" t="s">
        <v>650305</v>
      </c>
    </row>
    <row r="222844" spans="1:1" x14ac:dyDescent="0.3">
      <c r="A222844" s="3" t="s">
        <v>650306</v>
      </c>
    </row>
    <row r="222845" spans="1:1" x14ac:dyDescent="0.3">
      <c r="A222845" s="3" t="s">
        <v>650307</v>
      </c>
    </row>
    <row r="222846" spans="1:1" x14ac:dyDescent="0.3">
      <c r="A222846" s="3" t="s">
        <v>650308</v>
      </c>
    </row>
    <row r="222847" spans="1:1" x14ac:dyDescent="0.3">
      <c r="A222847" s="3" t="s">
        <v>650309</v>
      </c>
    </row>
    <row r="222848" spans="1:1" x14ac:dyDescent="0.3">
      <c r="A222848" s="3" t="s">
        <v>650310</v>
      </c>
    </row>
    <row r="222849" spans="1:1" x14ac:dyDescent="0.3">
      <c r="A222849" s="3" t="s">
        <v>650311</v>
      </c>
    </row>
    <row r="222850" spans="1:1" x14ac:dyDescent="0.3">
      <c r="A222850" s="3" t="s">
        <v>650312</v>
      </c>
    </row>
    <row r="222851" spans="1:1" x14ac:dyDescent="0.3">
      <c r="A222851" s="3" t="s">
        <v>650313</v>
      </c>
    </row>
    <row r="222852" spans="1:1" x14ac:dyDescent="0.3">
      <c r="A222852" s="3" t="s">
        <v>650314</v>
      </c>
    </row>
    <row r="222853" spans="1:1" x14ac:dyDescent="0.3">
      <c r="A222853" s="3" t="s">
        <v>650315</v>
      </c>
    </row>
    <row r="222854" spans="1:1" x14ac:dyDescent="0.3">
      <c r="A222854" s="3" t="s">
        <v>650316</v>
      </c>
    </row>
    <row r="222855" spans="1:1" x14ac:dyDescent="0.3">
      <c r="A222855" s="3" t="s">
        <v>650317</v>
      </c>
    </row>
    <row r="222856" spans="1:1" x14ac:dyDescent="0.3">
      <c r="A222856" s="3" t="s">
        <v>650318</v>
      </c>
    </row>
    <row r="222857" spans="1:1" x14ac:dyDescent="0.3">
      <c r="A222857" s="3" t="s">
        <v>650319</v>
      </c>
    </row>
    <row r="222858" spans="1:1" x14ac:dyDescent="0.3">
      <c r="A222858" s="3" t="s">
        <v>650320</v>
      </c>
    </row>
    <row r="222859" spans="1:1" x14ac:dyDescent="0.3">
      <c r="A222859" s="3" t="s">
        <v>650321</v>
      </c>
    </row>
    <row r="222860" spans="1:1" x14ac:dyDescent="0.3">
      <c r="A222860" s="3" t="s">
        <v>650322</v>
      </c>
    </row>
    <row r="222861" spans="1:1" x14ac:dyDescent="0.3">
      <c r="A222861" s="3" t="s">
        <v>650323</v>
      </c>
    </row>
    <row r="222862" spans="1:1" x14ac:dyDescent="0.3">
      <c r="A222862" s="3" t="s">
        <v>650324</v>
      </c>
    </row>
    <row r="222863" spans="1:1" x14ac:dyDescent="0.3">
      <c r="A222863" s="3" t="s">
        <v>650325</v>
      </c>
    </row>
    <row r="222864" spans="1:1" x14ac:dyDescent="0.3">
      <c r="A222864" s="3" t="s">
        <v>650326</v>
      </c>
    </row>
    <row r="222865" spans="1:1" x14ac:dyDescent="0.3">
      <c r="A222865" s="3" t="s">
        <v>650327</v>
      </c>
    </row>
    <row r="222866" spans="1:1" x14ac:dyDescent="0.3">
      <c r="A222866" s="3" t="s">
        <v>650328</v>
      </c>
    </row>
    <row r="222867" spans="1:1" x14ac:dyDescent="0.3">
      <c r="A222867" s="3" t="s">
        <v>650329</v>
      </c>
    </row>
    <row r="222868" spans="1:1" x14ac:dyDescent="0.3">
      <c r="A222868" s="3" t="s">
        <v>650330</v>
      </c>
    </row>
    <row r="222869" spans="1:1" x14ac:dyDescent="0.3">
      <c r="A222869" s="3" t="s">
        <v>650331</v>
      </c>
    </row>
    <row r="222870" spans="1:1" x14ac:dyDescent="0.3">
      <c r="A222870" s="3" t="s">
        <v>650332</v>
      </c>
    </row>
    <row r="222871" spans="1:1" x14ac:dyDescent="0.3">
      <c r="A222871" s="3" t="s">
        <v>650333</v>
      </c>
    </row>
    <row r="222872" spans="1:1" x14ac:dyDescent="0.3">
      <c r="A222872" s="3" t="s">
        <v>650334</v>
      </c>
    </row>
    <row r="222873" spans="1:1" x14ac:dyDescent="0.3">
      <c r="A222873" s="3" t="s">
        <v>650335</v>
      </c>
    </row>
    <row r="222874" spans="1:1" x14ac:dyDescent="0.3">
      <c r="A222874" s="3" t="s">
        <v>650336</v>
      </c>
    </row>
    <row r="222875" spans="1:1" x14ac:dyDescent="0.3">
      <c r="A222875" s="3" t="s">
        <v>650337</v>
      </c>
    </row>
    <row r="222876" spans="1:1" x14ac:dyDescent="0.3">
      <c r="A222876" s="3" t="s">
        <v>650338</v>
      </c>
    </row>
    <row r="222877" spans="1:1" x14ac:dyDescent="0.3">
      <c r="A222877" s="3" t="s">
        <v>650339</v>
      </c>
    </row>
    <row r="222878" spans="1:1" x14ac:dyDescent="0.3">
      <c r="A222878" s="3" t="s">
        <v>650340</v>
      </c>
    </row>
    <row r="222879" spans="1:1" x14ac:dyDescent="0.3">
      <c r="A222879" s="3" t="s">
        <v>650341</v>
      </c>
    </row>
    <row r="222880" spans="1:1" x14ac:dyDescent="0.3">
      <c r="A222880" s="3" t="s">
        <v>650342</v>
      </c>
    </row>
    <row r="222881" spans="1:1" x14ac:dyDescent="0.3">
      <c r="A222881" s="3" t="s">
        <v>650343</v>
      </c>
    </row>
    <row r="222882" spans="1:1" x14ac:dyDescent="0.3">
      <c r="A222882" s="3" t="s">
        <v>650344</v>
      </c>
    </row>
    <row r="222883" spans="1:1" x14ac:dyDescent="0.3">
      <c r="A222883" s="3" t="s">
        <v>650345</v>
      </c>
    </row>
    <row r="222884" spans="1:1" x14ac:dyDescent="0.3">
      <c r="A222884" s="3" t="s">
        <v>650346</v>
      </c>
    </row>
    <row r="222885" spans="1:1" x14ac:dyDescent="0.3">
      <c r="A222885" s="3" t="s">
        <v>650347</v>
      </c>
    </row>
    <row r="222886" spans="1:1" x14ac:dyDescent="0.3">
      <c r="A222886" s="3" t="s">
        <v>650348</v>
      </c>
    </row>
    <row r="222887" spans="1:1" x14ac:dyDescent="0.3">
      <c r="A222887" s="3" t="s">
        <v>650349</v>
      </c>
    </row>
    <row r="222888" spans="1:1" x14ac:dyDescent="0.3">
      <c r="A222888" s="3" t="s">
        <v>650350</v>
      </c>
    </row>
    <row r="222889" spans="1:1" x14ac:dyDescent="0.3">
      <c r="A222889" s="3" t="s">
        <v>650351</v>
      </c>
    </row>
    <row r="222890" spans="1:1" x14ac:dyDescent="0.3">
      <c r="A222890" s="3" t="s">
        <v>650352</v>
      </c>
    </row>
    <row r="222891" spans="1:1" x14ac:dyDescent="0.3">
      <c r="A222891" s="3" t="s">
        <v>650353</v>
      </c>
    </row>
    <row r="222892" spans="1:1" x14ac:dyDescent="0.3">
      <c r="A222892" s="3" t="s">
        <v>650354</v>
      </c>
    </row>
    <row r="222893" spans="1:1" x14ac:dyDescent="0.3">
      <c r="A222893" s="3" t="s">
        <v>650355</v>
      </c>
    </row>
    <row r="222894" spans="1:1" x14ac:dyDescent="0.3">
      <c r="A222894" s="3" t="s">
        <v>650356</v>
      </c>
    </row>
    <row r="222895" spans="1:1" x14ac:dyDescent="0.3">
      <c r="A222895" s="3" t="s">
        <v>650357</v>
      </c>
    </row>
    <row r="222896" spans="1:1" x14ac:dyDescent="0.3">
      <c r="A222896" s="3" t="s">
        <v>650358</v>
      </c>
    </row>
    <row r="222897" spans="1:1" x14ac:dyDescent="0.3">
      <c r="A222897" s="3" t="s">
        <v>650359</v>
      </c>
    </row>
    <row r="222898" spans="1:1" x14ac:dyDescent="0.3">
      <c r="A222898" s="3" t="s">
        <v>650360</v>
      </c>
    </row>
    <row r="222899" spans="1:1" x14ac:dyDescent="0.3">
      <c r="A222899" s="3" t="s">
        <v>650361</v>
      </c>
    </row>
    <row r="222900" spans="1:1" x14ac:dyDescent="0.3">
      <c r="A222900" s="3" t="s">
        <v>431485</v>
      </c>
    </row>
    <row r="222901" spans="1:1" x14ac:dyDescent="0.3">
      <c r="A222901" s="3" t="s">
        <v>650362</v>
      </c>
    </row>
    <row r="222902" spans="1:1" x14ac:dyDescent="0.3">
      <c r="A222902" s="3" t="s">
        <v>650363</v>
      </c>
    </row>
    <row r="222903" spans="1:1" x14ac:dyDescent="0.3">
      <c r="A222903" s="3" t="s">
        <v>650364</v>
      </c>
    </row>
    <row r="222904" spans="1:1" x14ac:dyDescent="0.3">
      <c r="A222904" s="3" t="s">
        <v>650365</v>
      </c>
    </row>
    <row r="222905" spans="1:1" x14ac:dyDescent="0.3">
      <c r="A222905" s="3" t="s">
        <v>650366</v>
      </c>
    </row>
    <row r="222906" spans="1:1" x14ac:dyDescent="0.3">
      <c r="A222906" s="3" t="s">
        <v>650367</v>
      </c>
    </row>
    <row r="222907" spans="1:1" x14ac:dyDescent="0.3">
      <c r="A222907" s="3" t="s">
        <v>650368</v>
      </c>
    </row>
    <row r="222908" spans="1:1" x14ac:dyDescent="0.3">
      <c r="A222908" s="3" t="s">
        <v>650369</v>
      </c>
    </row>
    <row r="222909" spans="1:1" x14ac:dyDescent="0.3">
      <c r="A222909" s="3" t="s">
        <v>650370</v>
      </c>
    </row>
    <row r="222910" spans="1:1" x14ac:dyDescent="0.3">
      <c r="A222910" s="3" t="s">
        <v>650371</v>
      </c>
    </row>
    <row r="222911" spans="1:1" x14ac:dyDescent="0.3">
      <c r="A222911" s="3" t="s">
        <v>650372</v>
      </c>
    </row>
    <row r="222912" spans="1:1" x14ac:dyDescent="0.3">
      <c r="A222912" s="3" t="s">
        <v>650373</v>
      </c>
    </row>
    <row r="222913" spans="1:1" x14ac:dyDescent="0.3">
      <c r="A222913" s="3" t="s">
        <v>650374</v>
      </c>
    </row>
    <row r="222914" spans="1:1" x14ac:dyDescent="0.3">
      <c r="A222914" s="3" t="s">
        <v>650375</v>
      </c>
    </row>
    <row r="222915" spans="1:1" x14ac:dyDescent="0.3">
      <c r="A222915" s="3" t="s">
        <v>650376</v>
      </c>
    </row>
    <row r="222916" spans="1:1" x14ac:dyDescent="0.3">
      <c r="A222916" s="3" t="s">
        <v>650377</v>
      </c>
    </row>
    <row r="222917" spans="1:1" x14ac:dyDescent="0.3">
      <c r="A222917" s="3" t="s">
        <v>650378</v>
      </c>
    </row>
    <row r="222918" spans="1:1" x14ac:dyDescent="0.3">
      <c r="A222918" s="3" t="s">
        <v>650379</v>
      </c>
    </row>
    <row r="222919" spans="1:1" x14ac:dyDescent="0.3">
      <c r="A222919" s="3" t="s">
        <v>650380</v>
      </c>
    </row>
    <row r="222920" spans="1:1" x14ac:dyDescent="0.3">
      <c r="A222920" s="3" t="s">
        <v>650381</v>
      </c>
    </row>
    <row r="222921" spans="1:1" x14ac:dyDescent="0.3">
      <c r="A222921" s="3" t="s">
        <v>650382</v>
      </c>
    </row>
    <row r="222922" spans="1:1" x14ac:dyDescent="0.3">
      <c r="A222922" s="3" t="s">
        <v>650383</v>
      </c>
    </row>
    <row r="222923" spans="1:1" x14ac:dyDescent="0.3">
      <c r="A222923" s="3" t="s">
        <v>650384</v>
      </c>
    </row>
    <row r="222924" spans="1:1" x14ac:dyDescent="0.3">
      <c r="A222924" s="3" t="s">
        <v>650385</v>
      </c>
    </row>
    <row r="222925" spans="1:1" x14ac:dyDescent="0.3">
      <c r="A222925" s="3" t="s">
        <v>650386</v>
      </c>
    </row>
    <row r="222926" spans="1:1" x14ac:dyDescent="0.3">
      <c r="A222926" s="3" t="s">
        <v>650387</v>
      </c>
    </row>
    <row r="222927" spans="1:1" x14ac:dyDescent="0.3">
      <c r="A222927" s="3" t="s">
        <v>650388</v>
      </c>
    </row>
    <row r="222928" spans="1:1" x14ac:dyDescent="0.3">
      <c r="A222928" s="3" t="s">
        <v>650389</v>
      </c>
    </row>
    <row r="222929" spans="1:1" x14ac:dyDescent="0.3">
      <c r="A222929" s="3" t="s">
        <v>650390</v>
      </c>
    </row>
    <row r="222930" spans="1:1" x14ac:dyDescent="0.3">
      <c r="A222930" s="3" t="s">
        <v>650391</v>
      </c>
    </row>
    <row r="222931" spans="1:1" x14ac:dyDescent="0.3">
      <c r="A222931" s="3" t="s">
        <v>650392</v>
      </c>
    </row>
    <row r="222932" spans="1:1" x14ac:dyDescent="0.3">
      <c r="A222932" s="3" t="s">
        <v>650393</v>
      </c>
    </row>
    <row r="222933" spans="1:1" x14ac:dyDescent="0.3">
      <c r="A222933" s="3" t="s">
        <v>650394</v>
      </c>
    </row>
    <row r="222934" spans="1:1" x14ac:dyDescent="0.3">
      <c r="A222934" s="3" t="s">
        <v>650395</v>
      </c>
    </row>
    <row r="222935" spans="1:1" x14ac:dyDescent="0.3">
      <c r="A222935" s="3" t="s">
        <v>650396</v>
      </c>
    </row>
    <row r="222936" spans="1:1" x14ac:dyDescent="0.3">
      <c r="A222936" s="3" t="s">
        <v>650397</v>
      </c>
    </row>
    <row r="222937" spans="1:1" x14ac:dyDescent="0.3">
      <c r="A222937" s="3" t="s">
        <v>650398</v>
      </c>
    </row>
    <row r="222938" spans="1:1" x14ac:dyDescent="0.3">
      <c r="A222938" s="3" t="s">
        <v>650399</v>
      </c>
    </row>
    <row r="222939" spans="1:1" x14ac:dyDescent="0.3">
      <c r="A222939" s="3" t="s">
        <v>650400</v>
      </c>
    </row>
    <row r="222940" spans="1:1" x14ac:dyDescent="0.3">
      <c r="A222940" s="3" t="s">
        <v>650401</v>
      </c>
    </row>
    <row r="222941" spans="1:1" x14ac:dyDescent="0.3">
      <c r="A222941" s="3" t="s">
        <v>650402</v>
      </c>
    </row>
    <row r="222942" spans="1:1" x14ac:dyDescent="0.3">
      <c r="A222942" s="3" t="s">
        <v>650403</v>
      </c>
    </row>
    <row r="222943" spans="1:1" x14ac:dyDescent="0.3">
      <c r="A222943" s="3" t="s">
        <v>650404</v>
      </c>
    </row>
    <row r="222944" spans="1:1" x14ac:dyDescent="0.3">
      <c r="A222944" s="3" t="s">
        <v>650405</v>
      </c>
    </row>
    <row r="222945" spans="1:1" x14ac:dyDescent="0.3">
      <c r="A222945" s="3" t="s">
        <v>650406</v>
      </c>
    </row>
    <row r="222946" spans="1:1" x14ac:dyDescent="0.3">
      <c r="A222946" s="3" t="s">
        <v>650407</v>
      </c>
    </row>
    <row r="222947" spans="1:1" x14ac:dyDescent="0.3">
      <c r="A222947" s="3" t="s">
        <v>650408</v>
      </c>
    </row>
    <row r="222948" spans="1:1" x14ac:dyDescent="0.3">
      <c r="A222948" s="3" t="s">
        <v>650409</v>
      </c>
    </row>
    <row r="222949" spans="1:1" x14ac:dyDescent="0.3">
      <c r="A222949" s="3" t="s">
        <v>650410</v>
      </c>
    </row>
    <row r="222950" spans="1:1" x14ac:dyDescent="0.3">
      <c r="A222950" s="3" t="s">
        <v>650411</v>
      </c>
    </row>
    <row r="222951" spans="1:1" x14ac:dyDescent="0.3">
      <c r="A222951" s="3" t="s">
        <v>650412</v>
      </c>
    </row>
    <row r="222952" spans="1:1" x14ac:dyDescent="0.3">
      <c r="A222952" s="3" t="s">
        <v>650413</v>
      </c>
    </row>
    <row r="222953" spans="1:1" x14ac:dyDescent="0.3">
      <c r="A222953" s="3" t="s">
        <v>650414</v>
      </c>
    </row>
    <row r="222954" spans="1:1" x14ac:dyDescent="0.3">
      <c r="A222954" s="3" t="s">
        <v>650415</v>
      </c>
    </row>
    <row r="222955" spans="1:1" x14ac:dyDescent="0.3">
      <c r="A222955" s="3" t="s">
        <v>650416</v>
      </c>
    </row>
    <row r="222956" spans="1:1" x14ac:dyDescent="0.3">
      <c r="A222956" s="3" t="s">
        <v>650417</v>
      </c>
    </row>
    <row r="222957" spans="1:1" x14ac:dyDescent="0.3">
      <c r="A222957" s="3" t="s">
        <v>650418</v>
      </c>
    </row>
    <row r="222958" spans="1:1" x14ac:dyDescent="0.3">
      <c r="A222958" s="3" t="s">
        <v>650419</v>
      </c>
    </row>
    <row r="222959" spans="1:1" x14ac:dyDescent="0.3">
      <c r="A222959" s="3" t="s">
        <v>650420</v>
      </c>
    </row>
    <row r="222960" spans="1:1" x14ac:dyDescent="0.3">
      <c r="A222960" s="3" t="s">
        <v>650421</v>
      </c>
    </row>
    <row r="222961" spans="1:1" x14ac:dyDescent="0.3">
      <c r="A222961" s="3" t="s">
        <v>650422</v>
      </c>
    </row>
    <row r="222962" spans="1:1" x14ac:dyDescent="0.3">
      <c r="A222962" s="3" t="s">
        <v>650423</v>
      </c>
    </row>
    <row r="222963" spans="1:1" x14ac:dyDescent="0.3">
      <c r="A222963" s="3" t="s">
        <v>650424</v>
      </c>
    </row>
    <row r="222964" spans="1:1" x14ac:dyDescent="0.3">
      <c r="A222964" s="3" t="s">
        <v>650425</v>
      </c>
    </row>
    <row r="222965" spans="1:1" x14ac:dyDescent="0.3">
      <c r="A222965" s="3" t="s">
        <v>650426</v>
      </c>
    </row>
    <row r="222966" spans="1:1" x14ac:dyDescent="0.3">
      <c r="A222966" s="3" t="s">
        <v>650427</v>
      </c>
    </row>
    <row r="222967" spans="1:1" x14ac:dyDescent="0.3">
      <c r="A222967" s="3" t="s">
        <v>650428</v>
      </c>
    </row>
    <row r="222968" spans="1:1" x14ac:dyDescent="0.3">
      <c r="A222968" s="3" t="s">
        <v>650429</v>
      </c>
    </row>
    <row r="222969" spans="1:1" x14ac:dyDescent="0.3">
      <c r="A222969" s="3" t="s">
        <v>650430</v>
      </c>
    </row>
    <row r="222970" spans="1:1" x14ac:dyDescent="0.3">
      <c r="A222970" s="3" t="s">
        <v>650431</v>
      </c>
    </row>
    <row r="222971" spans="1:1" x14ac:dyDescent="0.3">
      <c r="A222971" s="3" t="s">
        <v>650432</v>
      </c>
    </row>
    <row r="222972" spans="1:1" x14ac:dyDescent="0.3">
      <c r="A222972" s="3" t="s">
        <v>650433</v>
      </c>
    </row>
    <row r="222973" spans="1:1" x14ac:dyDescent="0.3">
      <c r="A222973" s="3" t="s">
        <v>650434</v>
      </c>
    </row>
    <row r="222974" spans="1:1" x14ac:dyDescent="0.3">
      <c r="A222974" s="3" t="s">
        <v>650435</v>
      </c>
    </row>
    <row r="222975" spans="1:1" x14ac:dyDescent="0.3">
      <c r="A222975" s="3" t="s">
        <v>650436</v>
      </c>
    </row>
    <row r="222976" spans="1:1" x14ac:dyDescent="0.3">
      <c r="A222976" s="3" t="s">
        <v>650437</v>
      </c>
    </row>
    <row r="222977" spans="1:1" x14ac:dyDescent="0.3">
      <c r="A222977" s="3" t="s">
        <v>650438</v>
      </c>
    </row>
    <row r="222978" spans="1:1" x14ac:dyDescent="0.3">
      <c r="A222978" s="3" t="s">
        <v>650439</v>
      </c>
    </row>
    <row r="222979" spans="1:1" x14ac:dyDescent="0.3">
      <c r="A222979" s="3" t="s">
        <v>650440</v>
      </c>
    </row>
    <row r="222980" spans="1:1" x14ac:dyDescent="0.3">
      <c r="A222980" s="3" t="s">
        <v>650441</v>
      </c>
    </row>
    <row r="222981" spans="1:1" x14ac:dyDescent="0.3">
      <c r="A222981" s="3" t="s">
        <v>650442</v>
      </c>
    </row>
    <row r="222982" spans="1:1" x14ac:dyDescent="0.3">
      <c r="A222982" s="3" t="s">
        <v>650443</v>
      </c>
    </row>
    <row r="222983" spans="1:1" x14ac:dyDescent="0.3">
      <c r="A222983" s="3" t="s">
        <v>650444</v>
      </c>
    </row>
    <row r="222984" spans="1:1" x14ac:dyDescent="0.3">
      <c r="A222984" s="3" t="s">
        <v>650445</v>
      </c>
    </row>
    <row r="222985" spans="1:1" x14ac:dyDescent="0.3">
      <c r="A222985" s="3" t="s">
        <v>650446</v>
      </c>
    </row>
    <row r="222986" spans="1:1" x14ac:dyDescent="0.3">
      <c r="A222986" s="3" t="s">
        <v>650447</v>
      </c>
    </row>
    <row r="222987" spans="1:1" x14ac:dyDescent="0.3">
      <c r="A222987" s="3" t="s">
        <v>650448</v>
      </c>
    </row>
    <row r="222988" spans="1:1" x14ac:dyDescent="0.3">
      <c r="A222988" s="3" t="s">
        <v>650449</v>
      </c>
    </row>
    <row r="222989" spans="1:1" x14ac:dyDescent="0.3">
      <c r="A222989" s="3" t="s">
        <v>650450</v>
      </c>
    </row>
    <row r="222990" spans="1:1" x14ac:dyDescent="0.3">
      <c r="A222990" s="3" t="s">
        <v>650451</v>
      </c>
    </row>
    <row r="222991" spans="1:1" x14ac:dyDescent="0.3">
      <c r="A222991" s="3" t="s">
        <v>650452</v>
      </c>
    </row>
    <row r="222992" spans="1:1" x14ac:dyDescent="0.3">
      <c r="A222992" s="3" t="s">
        <v>650453</v>
      </c>
    </row>
    <row r="222993" spans="1:1" x14ac:dyDescent="0.3">
      <c r="A222993" s="3" t="s">
        <v>650454</v>
      </c>
    </row>
    <row r="222994" spans="1:1" x14ac:dyDescent="0.3">
      <c r="A222994" s="3" t="s">
        <v>650455</v>
      </c>
    </row>
    <row r="222995" spans="1:1" x14ac:dyDescent="0.3">
      <c r="A222995" s="3" t="s">
        <v>650456</v>
      </c>
    </row>
    <row r="222996" spans="1:1" x14ac:dyDescent="0.3">
      <c r="A222996" s="3" t="s">
        <v>650457</v>
      </c>
    </row>
    <row r="222997" spans="1:1" x14ac:dyDescent="0.3">
      <c r="A222997" s="3" t="s">
        <v>650458</v>
      </c>
    </row>
    <row r="222998" spans="1:1" x14ac:dyDescent="0.3">
      <c r="A222998" s="3" t="s">
        <v>650459</v>
      </c>
    </row>
    <row r="222999" spans="1:1" x14ac:dyDescent="0.3">
      <c r="A222999" s="3" t="s">
        <v>650460</v>
      </c>
    </row>
    <row r="223000" spans="1:1" x14ac:dyDescent="0.3">
      <c r="A223000" s="3" t="s">
        <v>650461</v>
      </c>
    </row>
    <row r="223001" spans="1:1" x14ac:dyDescent="0.3">
      <c r="A223001" s="3" t="s">
        <v>650462</v>
      </c>
    </row>
    <row r="223002" spans="1:1" x14ac:dyDescent="0.3">
      <c r="A223002" s="3" t="s">
        <v>650463</v>
      </c>
    </row>
    <row r="223003" spans="1:1" x14ac:dyDescent="0.3">
      <c r="A223003" s="3" t="s">
        <v>650464</v>
      </c>
    </row>
    <row r="223004" spans="1:1" x14ac:dyDescent="0.3">
      <c r="A223004" s="3" t="s">
        <v>650465</v>
      </c>
    </row>
    <row r="223005" spans="1:1" x14ac:dyDescent="0.3">
      <c r="A223005" s="3" t="s">
        <v>650466</v>
      </c>
    </row>
    <row r="223006" spans="1:1" x14ac:dyDescent="0.3">
      <c r="A223006" s="3" t="s">
        <v>650467</v>
      </c>
    </row>
    <row r="223007" spans="1:1" x14ac:dyDescent="0.3">
      <c r="A223007" s="3" t="s">
        <v>650468</v>
      </c>
    </row>
    <row r="223008" spans="1:1" x14ac:dyDescent="0.3">
      <c r="A223008" s="3" t="s">
        <v>650469</v>
      </c>
    </row>
    <row r="223009" spans="1:1" x14ac:dyDescent="0.3">
      <c r="A223009" s="3" t="s">
        <v>650470</v>
      </c>
    </row>
    <row r="223010" spans="1:1" x14ac:dyDescent="0.3">
      <c r="A223010" s="3" t="s">
        <v>650471</v>
      </c>
    </row>
    <row r="223011" spans="1:1" x14ac:dyDescent="0.3">
      <c r="A223011" s="3" t="s">
        <v>650472</v>
      </c>
    </row>
    <row r="223012" spans="1:1" x14ac:dyDescent="0.3">
      <c r="A223012" s="3" t="s">
        <v>650473</v>
      </c>
    </row>
    <row r="223013" spans="1:1" x14ac:dyDescent="0.3">
      <c r="A223013" s="3" t="s">
        <v>650474</v>
      </c>
    </row>
    <row r="223014" spans="1:1" x14ac:dyDescent="0.3">
      <c r="A223014" s="3" t="s">
        <v>650475</v>
      </c>
    </row>
    <row r="223015" spans="1:1" x14ac:dyDescent="0.3">
      <c r="A223015" s="3" t="s">
        <v>650476</v>
      </c>
    </row>
    <row r="223016" spans="1:1" x14ac:dyDescent="0.3">
      <c r="A223016" s="3" t="s">
        <v>650477</v>
      </c>
    </row>
    <row r="223017" spans="1:1" x14ac:dyDescent="0.3">
      <c r="A223017" s="3" t="s">
        <v>650478</v>
      </c>
    </row>
    <row r="223018" spans="1:1" x14ac:dyDescent="0.3">
      <c r="A223018" s="3" t="s">
        <v>650479</v>
      </c>
    </row>
    <row r="223019" spans="1:1" x14ac:dyDescent="0.3">
      <c r="A223019" s="3" t="s">
        <v>650480</v>
      </c>
    </row>
    <row r="223020" spans="1:1" x14ac:dyDescent="0.3">
      <c r="A223020" s="3" t="s">
        <v>650481</v>
      </c>
    </row>
    <row r="223021" spans="1:1" x14ac:dyDescent="0.3">
      <c r="A223021" s="3" t="s">
        <v>650482</v>
      </c>
    </row>
    <row r="223022" spans="1:1" x14ac:dyDescent="0.3">
      <c r="A223022" s="3" t="s">
        <v>650483</v>
      </c>
    </row>
    <row r="223023" spans="1:1" x14ac:dyDescent="0.3">
      <c r="A223023" s="3" t="s">
        <v>650484</v>
      </c>
    </row>
    <row r="223024" spans="1:1" x14ac:dyDescent="0.3">
      <c r="A223024" s="3" t="s">
        <v>650485</v>
      </c>
    </row>
    <row r="223025" spans="1:1" x14ac:dyDescent="0.3">
      <c r="A223025" s="3" t="s">
        <v>650486</v>
      </c>
    </row>
    <row r="223026" spans="1:1" x14ac:dyDescent="0.3">
      <c r="A223026" s="3" t="s">
        <v>650487</v>
      </c>
    </row>
    <row r="223027" spans="1:1" x14ac:dyDescent="0.3">
      <c r="A223027" s="3" t="s">
        <v>650488</v>
      </c>
    </row>
    <row r="223028" spans="1:1" x14ac:dyDescent="0.3">
      <c r="A223028" s="3" t="s">
        <v>650489</v>
      </c>
    </row>
    <row r="223029" spans="1:1" x14ac:dyDescent="0.3">
      <c r="A223029" s="3" t="s">
        <v>650490</v>
      </c>
    </row>
    <row r="223030" spans="1:1" x14ac:dyDescent="0.3">
      <c r="A223030" s="3" t="s">
        <v>650491</v>
      </c>
    </row>
    <row r="223031" spans="1:1" x14ac:dyDescent="0.3">
      <c r="A223031" s="3" t="s">
        <v>650492</v>
      </c>
    </row>
    <row r="223032" spans="1:1" x14ac:dyDescent="0.3">
      <c r="A223032" s="3" t="s">
        <v>650493</v>
      </c>
    </row>
    <row r="223033" spans="1:1" x14ac:dyDescent="0.3">
      <c r="A223033" s="3" t="s">
        <v>650494</v>
      </c>
    </row>
    <row r="223034" spans="1:1" x14ac:dyDescent="0.3">
      <c r="A223034" s="3" t="s">
        <v>650495</v>
      </c>
    </row>
    <row r="223035" spans="1:1" x14ac:dyDescent="0.3">
      <c r="A223035" s="3" t="s">
        <v>650496</v>
      </c>
    </row>
    <row r="223036" spans="1:1" x14ac:dyDescent="0.3">
      <c r="A223036" s="3" t="s">
        <v>650497</v>
      </c>
    </row>
    <row r="223037" spans="1:1" x14ac:dyDescent="0.3">
      <c r="A223037" s="3" t="s">
        <v>650498</v>
      </c>
    </row>
    <row r="223038" spans="1:1" x14ac:dyDescent="0.3">
      <c r="A223038" s="3" t="s">
        <v>650499</v>
      </c>
    </row>
    <row r="223039" spans="1:1" x14ac:dyDescent="0.3">
      <c r="A223039" s="3" t="s">
        <v>650500</v>
      </c>
    </row>
    <row r="223040" spans="1:1" x14ac:dyDescent="0.3">
      <c r="A223040" s="3" t="s">
        <v>650501</v>
      </c>
    </row>
    <row r="223041" spans="1:1" x14ac:dyDescent="0.3">
      <c r="A223041" s="3" t="s">
        <v>650502</v>
      </c>
    </row>
    <row r="223042" spans="1:1" x14ac:dyDescent="0.3">
      <c r="A223042" s="3" t="s">
        <v>650503</v>
      </c>
    </row>
    <row r="223043" spans="1:1" x14ac:dyDescent="0.3">
      <c r="A223043" s="3" t="s">
        <v>650504</v>
      </c>
    </row>
    <row r="223044" spans="1:1" x14ac:dyDescent="0.3">
      <c r="A223044" s="3" t="s">
        <v>650505</v>
      </c>
    </row>
    <row r="223045" spans="1:1" x14ac:dyDescent="0.3">
      <c r="A223045" s="3" t="s">
        <v>650506</v>
      </c>
    </row>
    <row r="223046" spans="1:1" x14ac:dyDescent="0.3">
      <c r="A223046" s="3" t="s">
        <v>650507</v>
      </c>
    </row>
    <row r="223047" spans="1:1" x14ac:dyDescent="0.3">
      <c r="A223047" s="3" t="s">
        <v>650508</v>
      </c>
    </row>
    <row r="223048" spans="1:1" x14ac:dyDescent="0.3">
      <c r="A223048" s="3" t="s">
        <v>650509</v>
      </c>
    </row>
    <row r="223049" spans="1:1" x14ac:dyDescent="0.3">
      <c r="A223049" s="3" t="s">
        <v>650510</v>
      </c>
    </row>
    <row r="223050" spans="1:1" x14ac:dyDescent="0.3">
      <c r="A223050" s="3" t="s">
        <v>650511</v>
      </c>
    </row>
    <row r="223051" spans="1:1" x14ac:dyDescent="0.3">
      <c r="A223051" s="3" t="s">
        <v>650512</v>
      </c>
    </row>
    <row r="223052" spans="1:1" x14ac:dyDescent="0.3">
      <c r="A223052" s="3" t="s">
        <v>650513</v>
      </c>
    </row>
    <row r="223053" spans="1:1" x14ac:dyDescent="0.3">
      <c r="A223053" s="3" t="s">
        <v>650514</v>
      </c>
    </row>
    <row r="223054" spans="1:1" x14ac:dyDescent="0.3">
      <c r="A223054" s="3" t="s">
        <v>650515</v>
      </c>
    </row>
    <row r="223055" spans="1:1" x14ac:dyDescent="0.3">
      <c r="A223055" s="3" t="s">
        <v>650516</v>
      </c>
    </row>
    <row r="223056" spans="1:1" x14ac:dyDescent="0.3">
      <c r="A223056" s="3" t="s">
        <v>650517</v>
      </c>
    </row>
    <row r="223057" spans="1:1" x14ac:dyDescent="0.3">
      <c r="A223057" s="3" t="s">
        <v>650518</v>
      </c>
    </row>
    <row r="223058" spans="1:1" x14ac:dyDescent="0.3">
      <c r="A223058" s="3" t="s">
        <v>650519</v>
      </c>
    </row>
    <row r="223059" spans="1:1" x14ac:dyDescent="0.3">
      <c r="A223059" s="3" t="s">
        <v>650520</v>
      </c>
    </row>
    <row r="223060" spans="1:1" x14ac:dyDescent="0.3">
      <c r="A223060" s="3" t="s">
        <v>650521</v>
      </c>
    </row>
    <row r="223061" spans="1:1" x14ac:dyDescent="0.3">
      <c r="A223061" s="3" t="s">
        <v>650522</v>
      </c>
    </row>
    <row r="223062" spans="1:1" x14ac:dyDescent="0.3">
      <c r="A223062" s="3" t="s">
        <v>650523</v>
      </c>
    </row>
    <row r="223063" spans="1:1" x14ac:dyDescent="0.3">
      <c r="A223063" s="3" t="s">
        <v>650524</v>
      </c>
    </row>
    <row r="223064" spans="1:1" x14ac:dyDescent="0.3">
      <c r="A223064" s="3" t="s">
        <v>650525</v>
      </c>
    </row>
    <row r="223065" spans="1:1" x14ac:dyDescent="0.3">
      <c r="A223065" s="3" t="s">
        <v>650526</v>
      </c>
    </row>
    <row r="223066" spans="1:1" x14ac:dyDescent="0.3">
      <c r="A223066" s="3" t="s">
        <v>650527</v>
      </c>
    </row>
    <row r="223067" spans="1:1" x14ac:dyDescent="0.3">
      <c r="A223067" s="3" t="s">
        <v>650528</v>
      </c>
    </row>
    <row r="223068" spans="1:1" x14ac:dyDescent="0.3">
      <c r="A223068" s="3" t="s">
        <v>650529</v>
      </c>
    </row>
    <row r="223069" spans="1:1" x14ac:dyDescent="0.3">
      <c r="A223069" s="3" t="s">
        <v>650530</v>
      </c>
    </row>
    <row r="223070" spans="1:1" x14ac:dyDescent="0.3">
      <c r="A223070" s="3" t="s">
        <v>650531</v>
      </c>
    </row>
    <row r="223071" spans="1:1" x14ac:dyDescent="0.3">
      <c r="A223071" s="3" t="s">
        <v>650532</v>
      </c>
    </row>
    <row r="223072" spans="1:1" x14ac:dyDescent="0.3">
      <c r="A223072" s="3" t="s">
        <v>650533</v>
      </c>
    </row>
    <row r="223073" spans="1:1" x14ac:dyDescent="0.3">
      <c r="A223073" s="3" t="s">
        <v>650534</v>
      </c>
    </row>
    <row r="223074" spans="1:1" x14ac:dyDescent="0.3">
      <c r="A223074" s="3" t="s">
        <v>650535</v>
      </c>
    </row>
    <row r="223075" spans="1:1" x14ac:dyDescent="0.3">
      <c r="A223075" s="3" t="s">
        <v>650536</v>
      </c>
    </row>
    <row r="223076" spans="1:1" x14ac:dyDescent="0.3">
      <c r="A223076" s="3" t="s">
        <v>650537</v>
      </c>
    </row>
    <row r="223077" spans="1:1" x14ac:dyDescent="0.3">
      <c r="A223077" s="3" t="s">
        <v>650538</v>
      </c>
    </row>
    <row r="223078" spans="1:1" x14ac:dyDescent="0.3">
      <c r="A223078" s="3" t="s">
        <v>650539</v>
      </c>
    </row>
    <row r="223079" spans="1:1" x14ac:dyDescent="0.3">
      <c r="A223079" s="3" t="s">
        <v>650540</v>
      </c>
    </row>
    <row r="223080" spans="1:1" x14ac:dyDescent="0.3">
      <c r="A223080" s="3" t="s">
        <v>650541</v>
      </c>
    </row>
    <row r="223081" spans="1:1" x14ac:dyDescent="0.3">
      <c r="A223081" s="3" t="s">
        <v>650542</v>
      </c>
    </row>
    <row r="223082" spans="1:1" x14ac:dyDescent="0.3">
      <c r="A223082" s="3" t="s">
        <v>650543</v>
      </c>
    </row>
    <row r="223083" spans="1:1" x14ac:dyDescent="0.3">
      <c r="A223083" s="3" t="s">
        <v>650544</v>
      </c>
    </row>
    <row r="223084" spans="1:1" x14ac:dyDescent="0.3">
      <c r="A223084" s="3" t="s">
        <v>650545</v>
      </c>
    </row>
    <row r="223085" spans="1:1" x14ac:dyDescent="0.3">
      <c r="A223085" s="3" t="s">
        <v>650546</v>
      </c>
    </row>
    <row r="223086" spans="1:1" x14ac:dyDescent="0.3">
      <c r="A223086" s="3" t="s">
        <v>650547</v>
      </c>
    </row>
    <row r="223087" spans="1:1" x14ac:dyDescent="0.3">
      <c r="A223087" s="3" t="s">
        <v>650548</v>
      </c>
    </row>
    <row r="223088" spans="1:1" x14ac:dyDescent="0.3">
      <c r="A223088" s="3" t="s">
        <v>650549</v>
      </c>
    </row>
    <row r="223089" spans="1:1" x14ac:dyDescent="0.3">
      <c r="A223089" s="3" t="s">
        <v>650550</v>
      </c>
    </row>
    <row r="223090" spans="1:1" x14ac:dyDescent="0.3">
      <c r="A223090" s="3" t="s">
        <v>650551</v>
      </c>
    </row>
    <row r="223091" spans="1:1" x14ac:dyDescent="0.3">
      <c r="A223091" s="3" t="s">
        <v>650552</v>
      </c>
    </row>
    <row r="223092" spans="1:1" x14ac:dyDescent="0.3">
      <c r="A223092" s="3" t="s">
        <v>650553</v>
      </c>
    </row>
    <row r="223093" spans="1:1" x14ac:dyDescent="0.3">
      <c r="A223093" s="3" t="s">
        <v>650554</v>
      </c>
    </row>
    <row r="223094" spans="1:1" x14ac:dyDescent="0.3">
      <c r="A223094" s="3" t="s">
        <v>650555</v>
      </c>
    </row>
    <row r="223095" spans="1:1" x14ac:dyDescent="0.3">
      <c r="A223095" s="3" t="s">
        <v>650556</v>
      </c>
    </row>
    <row r="223096" spans="1:1" x14ac:dyDescent="0.3">
      <c r="A223096" s="3" t="s">
        <v>650557</v>
      </c>
    </row>
    <row r="223097" spans="1:1" x14ac:dyDescent="0.3">
      <c r="A223097" s="3" t="s">
        <v>650558</v>
      </c>
    </row>
    <row r="223098" spans="1:1" x14ac:dyDescent="0.3">
      <c r="A223098" s="3" t="s">
        <v>650559</v>
      </c>
    </row>
    <row r="223099" spans="1:1" x14ac:dyDescent="0.3">
      <c r="A223099" s="3" t="s">
        <v>650560</v>
      </c>
    </row>
    <row r="223100" spans="1:1" x14ac:dyDescent="0.3">
      <c r="A223100" s="3" t="s">
        <v>650561</v>
      </c>
    </row>
    <row r="223101" spans="1:1" x14ac:dyDescent="0.3">
      <c r="A223101" s="3" t="s">
        <v>650562</v>
      </c>
    </row>
    <row r="223102" spans="1:1" x14ac:dyDescent="0.3">
      <c r="A223102" s="3" t="s">
        <v>650563</v>
      </c>
    </row>
    <row r="223103" spans="1:1" x14ac:dyDescent="0.3">
      <c r="A223103" s="3" t="s">
        <v>650564</v>
      </c>
    </row>
    <row r="223104" spans="1:1" x14ac:dyDescent="0.3">
      <c r="A223104" s="3" t="s">
        <v>650565</v>
      </c>
    </row>
    <row r="223105" spans="1:1" x14ac:dyDescent="0.3">
      <c r="A223105" s="3" t="s">
        <v>650566</v>
      </c>
    </row>
    <row r="223106" spans="1:1" x14ac:dyDescent="0.3">
      <c r="A223106" s="3" t="s">
        <v>650567</v>
      </c>
    </row>
    <row r="223107" spans="1:1" x14ac:dyDescent="0.3">
      <c r="A223107" s="3" t="s">
        <v>650568</v>
      </c>
    </row>
    <row r="223108" spans="1:1" x14ac:dyDescent="0.3">
      <c r="A223108" s="3" t="s">
        <v>650569</v>
      </c>
    </row>
    <row r="223109" spans="1:1" x14ac:dyDescent="0.3">
      <c r="A223109" s="3" t="s">
        <v>650570</v>
      </c>
    </row>
    <row r="223110" spans="1:1" x14ac:dyDescent="0.3">
      <c r="A223110" s="3" t="s">
        <v>650571</v>
      </c>
    </row>
    <row r="223111" spans="1:1" x14ac:dyDescent="0.3">
      <c r="A223111" s="3" t="s">
        <v>650572</v>
      </c>
    </row>
    <row r="223112" spans="1:1" x14ac:dyDescent="0.3">
      <c r="A223112" s="3" t="s">
        <v>650573</v>
      </c>
    </row>
    <row r="223113" spans="1:1" x14ac:dyDescent="0.3">
      <c r="A223113" s="3" t="s">
        <v>650574</v>
      </c>
    </row>
    <row r="223114" spans="1:1" x14ac:dyDescent="0.3">
      <c r="A223114" s="3" t="s">
        <v>650575</v>
      </c>
    </row>
    <row r="223115" spans="1:1" x14ac:dyDescent="0.3">
      <c r="A223115" s="3" t="s">
        <v>650576</v>
      </c>
    </row>
    <row r="223116" spans="1:1" x14ac:dyDescent="0.3">
      <c r="A223116" s="3" t="s">
        <v>650577</v>
      </c>
    </row>
    <row r="223117" spans="1:1" x14ac:dyDescent="0.3">
      <c r="A223117" s="3" t="s">
        <v>650578</v>
      </c>
    </row>
    <row r="223118" spans="1:1" x14ac:dyDescent="0.3">
      <c r="A223118" s="3" t="s">
        <v>650579</v>
      </c>
    </row>
    <row r="223119" spans="1:1" x14ac:dyDescent="0.3">
      <c r="A223119" s="3" t="s">
        <v>650580</v>
      </c>
    </row>
    <row r="223120" spans="1:1" x14ac:dyDescent="0.3">
      <c r="A223120" s="3" t="s">
        <v>650581</v>
      </c>
    </row>
    <row r="223121" spans="1:1" x14ac:dyDescent="0.3">
      <c r="A223121" s="3" t="s">
        <v>650582</v>
      </c>
    </row>
    <row r="223122" spans="1:1" x14ac:dyDescent="0.3">
      <c r="A223122" s="3" t="s">
        <v>650583</v>
      </c>
    </row>
    <row r="223123" spans="1:1" x14ac:dyDescent="0.3">
      <c r="A223123" s="3" t="s">
        <v>650584</v>
      </c>
    </row>
    <row r="223124" spans="1:1" x14ac:dyDescent="0.3">
      <c r="A223124" s="3" t="s">
        <v>650585</v>
      </c>
    </row>
    <row r="223125" spans="1:1" x14ac:dyDescent="0.3">
      <c r="A223125" s="3" t="s">
        <v>650586</v>
      </c>
    </row>
    <row r="223126" spans="1:1" x14ac:dyDescent="0.3">
      <c r="A223126" s="3" t="s">
        <v>650587</v>
      </c>
    </row>
    <row r="223127" spans="1:1" x14ac:dyDescent="0.3">
      <c r="A223127" s="3" t="s">
        <v>650588</v>
      </c>
    </row>
    <row r="223128" spans="1:1" x14ac:dyDescent="0.3">
      <c r="A223128" s="3" t="s">
        <v>650589</v>
      </c>
    </row>
    <row r="223129" spans="1:1" x14ac:dyDescent="0.3">
      <c r="A223129" s="3" t="s">
        <v>650590</v>
      </c>
    </row>
    <row r="223130" spans="1:1" x14ac:dyDescent="0.3">
      <c r="A223130" s="3" t="s">
        <v>650591</v>
      </c>
    </row>
    <row r="223131" spans="1:1" x14ac:dyDescent="0.3">
      <c r="A223131" s="3" t="s">
        <v>650592</v>
      </c>
    </row>
    <row r="223132" spans="1:1" x14ac:dyDescent="0.3">
      <c r="A223132" s="3" t="s">
        <v>650593</v>
      </c>
    </row>
    <row r="223133" spans="1:1" x14ac:dyDescent="0.3">
      <c r="A223133" s="3" t="s">
        <v>650594</v>
      </c>
    </row>
    <row r="223134" spans="1:1" x14ac:dyDescent="0.3">
      <c r="A223134" s="3" t="s">
        <v>650595</v>
      </c>
    </row>
    <row r="223135" spans="1:1" x14ac:dyDescent="0.3">
      <c r="A223135" s="3" t="s">
        <v>650596</v>
      </c>
    </row>
    <row r="223136" spans="1:1" x14ac:dyDescent="0.3">
      <c r="A223136" s="3" t="s">
        <v>650597</v>
      </c>
    </row>
    <row r="223137" spans="1:1" x14ac:dyDescent="0.3">
      <c r="A223137" s="3" t="s">
        <v>650598</v>
      </c>
    </row>
    <row r="223138" spans="1:1" x14ac:dyDescent="0.3">
      <c r="A223138" s="3" t="s">
        <v>650599</v>
      </c>
    </row>
    <row r="223139" spans="1:1" x14ac:dyDescent="0.3">
      <c r="A223139" s="3" t="s">
        <v>368027</v>
      </c>
    </row>
    <row r="223140" spans="1:1" x14ac:dyDescent="0.3">
      <c r="A223140" s="3" t="s">
        <v>650600</v>
      </c>
    </row>
    <row r="223141" spans="1:1" x14ac:dyDescent="0.3">
      <c r="A223141" s="3" t="s">
        <v>650601</v>
      </c>
    </row>
    <row r="223142" spans="1:1" x14ac:dyDescent="0.3">
      <c r="A223142" s="3" t="s">
        <v>650602</v>
      </c>
    </row>
    <row r="223143" spans="1:1" x14ac:dyDescent="0.3">
      <c r="A223143" s="3" t="s">
        <v>650603</v>
      </c>
    </row>
    <row r="223144" spans="1:1" x14ac:dyDescent="0.3">
      <c r="A223144" s="3" t="s">
        <v>650604</v>
      </c>
    </row>
    <row r="223145" spans="1:1" x14ac:dyDescent="0.3">
      <c r="A223145" s="3" t="s">
        <v>650605</v>
      </c>
    </row>
    <row r="223146" spans="1:1" x14ac:dyDescent="0.3">
      <c r="A223146" s="3" t="s">
        <v>650606</v>
      </c>
    </row>
    <row r="223147" spans="1:1" x14ac:dyDescent="0.3">
      <c r="A223147" s="3" t="s">
        <v>650607</v>
      </c>
    </row>
    <row r="223148" spans="1:1" x14ac:dyDescent="0.3">
      <c r="A223148" s="3" t="s">
        <v>650608</v>
      </c>
    </row>
    <row r="223149" spans="1:1" x14ac:dyDescent="0.3">
      <c r="A223149" s="3" t="s">
        <v>650609</v>
      </c>
    </row>
    <row r="223150" spans="1:1" x14ac:dyDescent="0.3">
      <c r="A223150" s="3" t="s">
        <v>650610</v>
      </c>
    </row>
    <row r="223151" spans="1:1" x14ac:dyDescent="0.3">
      <c r="A223151" s="3" t="s">
        <v>650611</v>
      </c>
    </row>
    <row r="223152" spans="1:1" x14ac:dyDescent="0.3">
      <c r="A223152" s="3" t="s">
        <v>650612</v>
      </c>
    </row>
    <row r="223153" spans="1:1" x14ac:dyDescent="0.3">
      <c r="A223153" s="3" t="s">
        <v>650613</v>
      </c>
    </row>
    <row r="223154" spans="1:1" x14ac:dyDescent="0.3">
      <c r="A223154" s="3" t="s">
        <v>650614</v>
      </c>
    </row>
    <row r="223155" spans="1:1" x14ac:dyDescent="0.3">
      <c r="A223155" s="3" t="s">
        <v>650615</v>
      </c>
    </row>
    <row r="223156" spans="1:1" x14ac:dyDescent="0.3">
      <c r="A223156" s="3" t="s">
        <v>650616</v>
      </c>
    </row>
    <row r="223157" spans="1:1" x14ac:dyDescent="0.3">
      <c r="A223157" s="3" t="s">
        <v>650617</v>
      </c>
    </row>
    <row r="223158" spans="1:1" x14ac:dyDescent="0.3">
      <c r="A223158" s="3" t="s">
        <v>650618</v>
      </c>
    </row>
    <row r="223159" spans="1:1" x14ac:dyDescent="0.3">
      <c r="A223159" s="3" t="s">
        <v>650619</v>
      </c>
    </row>
    <row r="223160" spans="1:1" x14ac:dyDescent="0.3">
      <c r="A223160" s="3" t="s">
        <v>650620</v>
      </c>
    </row>
    <row r="223161" spans="1:1" x14ac:dyDescent="0.3">
      <c r="A223161" s="3" t="s">
        <v>650621</v>
      </c>
    </row>
    <row r="223162" spans="1:1" x14ac:dyDescent="0.3">
      <c r="A223162" s="3" t="s">
        <v>650622</v>
      </c>
    </row>
    <row r="223163" spans="1:1" x14ac:dyDescent="0.3">
      <c r="A223163" s="3" t="s">
        <v>650623</v>
      </c>
    </row>
    <row r="223164" spans="1:1" x14ac:dyDescent="0.3">
      <c r="A223164" s="3" t="s">
        <v>650624</v>
      </c>
    </row>
    <row r="223165" spans="1:1" x14ac:dyDescent="0.3">
      <c r="A223165" s="3" t="s">
        <v>650625</v>
      </c>
    </row>
    <row r="223166" spans="1:1" x14ac:dyDescent="0.3">
      <c r="A223166" s="3" t="s">
        <v>650626</v>
      </c>
    </row>
    <row r="223167" spans="1:1" x14ac:dyDescent="0.3">
      <c r="A223167" s="3" t="s">
        <v>650627</v>
      </c>
    </row>
    <row r="223168" spans="1:1" x14ac:dyDescent="0.3">
      <c r="A223168" s="3" t="s">
        <v>650628</v>
      </c>
    </row>
    <row r="223169" spans="1:1" x14ac:dyDescent="0.3">
      <c r="A223169" s="3" t="s">
        <v>650629</v>
      </c>
    </row>
    <row r="223170" spans="1:1" x14ac:dyDescent="0.3">
      <c r="A223170" s="3" t="s">
        <v>650630</v>
      </c>
    </row>
    <row r="223171" spans="1:1" x14ac:dyDescent="0.3">
      <c r="A223171" s="3" t="s">
        <v>650631</v>
      </c>
    </row>
    <row r="223172" spans="1:1" x14ac:dyDescent="0.3">
      <c r="A223172" s="3" t="s">
        <v>650632</v>
      </c>
    </row>
    <row r="223173" spans="1:1" x14ac:dyDescent="0.3">
      <c r="A223173" s="3" t="s">
        <v>650633</v>
      </c>
    </row>
    <row r="223174" spans="1:1" x14ac:dyDescent="0.3">
      <c r="A223174" s="3" t="s">
        <v>650634</v>
      </c>
    </row>
    <row r="223175" spans="1:1" x14ac:dyDescent="0.3">
      <c r="A223175" s="3" t="s">
        <v>650635</v>
      </c>
    </row>
    <row r="223176" spans="1:1" x14ac:dyDescent="0.3">
      <c r="A223176" s="3" t="s">
        <v>650636</v>
      </c>
    </row>
    <row r="223177" spans="1:1" x14ac:dyDescent="0.3">
      <c r="A223177" s="3" t="s">
        <v>650637</v>
      </c>
    </row>
    <row r="223178" spans="1:1" x14ac:dyDescent="0.3">
      <c r="A223178" s="3" t="s">
        <v>650638</v>
      </c>
    </row>
    <row r="223179" spans="1:1" x14ac:dyDescent="0.3">
      <c r="A223179" s="3" t="s">
        <v>650639</v>
      </c>
    </row>
    <row r="223180" spans="1:1" x14ac:dyDescent="0.3">
      <c r="A223180" s="3" t="s">
        <v>650640</v>
      </c>
    </row>
    <row r="223181" spans="1:1" x14ac:dyDescent="0.3">
      <c r="A223181" s="3" t="s">
        <v>650641</v>
      </c>
    </row>
    <row r="223182" spans="1:1" x14ac:dyDescent="0.3">
      <c r="A223182" s="3" t="s">
        <v>650642</v>
      </c>
    </row>
    <row r="223183" spans="1:1" x14ac:dyDescent="0.3">
      <c r="A223183" s="3" t="s">
        <v>650643</v>
      </c>
    </row>
    <row r="223184" spans="1:1" x14ac:dyDescent="0.3">
      <c r="A223184" s="3" t="s">
        <v>650644</v>
      </c>
    </row>
    <row r="223185" spans="1:1" x14ac:dyDescent="0.3">
      <c r="A223185" s="3" t="s">
        <v>650645</v>
      </c>
    </row>
    <row r="223186" spans="1:1" x14ac:dyDescent="0.3">
      <c r="A223186" s="3" t="s">
        <v>650646</v>
      </c>
    </row>
    <row r="223187" spans="1:1" x14ac:dyDescent="0.3">
      <c r="A223187" s="3" t="s">
        <v>650647</v>
      </c>
    </row>
    <row r="223188" spans="1:1" x14ac:dyDescent="0.3">
      <c r="A223188" s="3" t="s">
        <v>650648</v>
      </c>
    </row>
    <row r="223189" spans="1:1" x14ac:dyDescent="0.3">
      <c r="A223189" s="3" t="s">
        <v>650649</v>
      </c>
    </row>
    <row r="223190" spans="1:1" x14ac:dyDescent="0.3">
      <c r="A223190" s="3" t="s">
        <v>650650</v>
      </c>
    </row>
    <row r="223191" spans="1:1" x14ac:dyDescent="0.3">
      <c r="A223191" s="3" t="s">
        <v>650651</v>
      </c>
    </row>
    <row r="223192" spans="1:1" x14ac:dyDescent="0.3">
      <c r="A223192" s="3" t="s">
        <v>650652</v>
      </c>
    </row>
    <row r="223193" spans="1:1" x14ac:dyDescent="0.3">
      <c r="A223193" s="3" t="s">
        <v>650653</v>
      </c>
    </row>
    <row r="223194" spans="1:1" x14ac:dyDescent="0.3">
      <c r="A223194" s="3" t="s">
        <v>371792</v>
      </c>
    </row>
    <row r="223195" spans="1:1" x14ac:dyDescent="0.3">
      <c r="A223195" s="3" t="s">
        <v>650654</v>
      </c>
    </row>
    <row r="223196" spans="1:1" x14ac:dyDescent="0.3">
      <c r="A223196" s="3" t="s">
        <v>650655</v>
      </c>
    </row>
    <row r="223197" spans="1:1" x14ac:dyDescent="0.3">
      <c r="A223197" s="3" t="s">
        <v>650656</v>
      </c>
    </row>
    <row r="223198" spans="1:1" x14ac:dyDescent="0.3">
      <c r="A223198" s="3" t="s">
        <v>650657</v>
      </c>
    </row>
    <row r="223199" spans="1:1" x14ac:dyDescent="0.3">
      <c r="A223199" s="3" t="s">
        <v>650658</v>
      </c>
    </row>
    <row r="223200" spans="1:1" x14ac:dyDescent="0.3">
      <c r="A223200" s="3" t="s">
        <v>650659</v>
      </c>
    </row>
    <row r="223201" spans="1:1" x14ac:dyDescent="0.3">
      <c r="A223201" s="3" t="s">
        <v>650660</v>
      </c>
    </row>
    <row r="223202" spans="1:1" x14ac:dyDescent="0.3">
      <c r="A223202" s="3" t="s">
        <v>650661</v>
      </c>
    </row>
    <row r="223203" spans="1:1" x14ac:dyDescent="0.3">
      <c r="A223203" s="3" t="s">
        <v>650662</v>
      </c>
    </row>
    <row r="223204" spans="1:1" x14ac:dyDescent="0.3">
      <c r="A223204" s="3" t="s">
        <v>650663</v>
      </c>
    </row>
    <row r="223205" spans="1:1" x14ac:dyDescent="0.3">
      <c r="A223205" s="3" t="s">
        <v>650664</v>
      </c>
    </row>
    <row r="223206" spans="1:1" x14ac:dyDescent="0.3">
      <c r="A223206" s="3" t="s">
        <v>650665</v>
      </c>
    </row>
    <row r="223207" spans="1:1" x14ac:dyDescent="0.3">
      <c r="A223207" s="3" t="s">
        <v>412350</v>
      </c>
    </row>
    <row r="223208" spans="1:1" x14ac:dyDescent="0.3">
      <c r="A223208" s="3" t="s">
        <v>650666</v>
      </c>
    </row>
    <row r="223209" spans="1:1" x14ac:dyDescent="0.3">
      <c r="A223209" s="3" t="s">
        <v>650667</v>
      </c>
    </row>
    <row r="223210" spans="1:1" x14ac:dyDescent="0.3">
      <c r="A223210" s="3" t="s">
        <v>650668</v>
      </c>
    </row>
    <row r="223211" spans="1:1" x14ac:dyDescent="0.3">
      <c r="A223211" s="3" t="s">
        <v>650669</v>
      </c>
    </row>
    <row r="223212" spans="1:1" x14ac:dyDescent="0.3">
      <c r="A223212" s="3" t="s">
        <v>650670</v>
      </c>
    </row>
    <row r="223213" spans="1:1" x14ac:dyDescent="0.3">
      <c r="A223213" s="3" t="s">
        <v>650671</v>
      </c>
    </row>
    <row r="223214" spans="1:1" x14ac:dyDescent="0.3">
      <c r="A223214" s="3" t="s">
        <v>650672</v>
      </c>
    </row>
    <row r="223215" spans="1:1" x14ac:dyDescent="0.3">
      <c r="A223215" s="3" t="s">
        <v>650673</v>
      </c>
    </row>
    <row r="223216" spans="1:1" x14ac:dyDescent="0.3">
      <c r="A223216" s="3" t="s">
        <v>650674</v>
      </c>
    </row>
    <row r="223217" spans="1:1" x14ac:dyDescent="0.3">
      <c r="A223217" s="3" t="s">
        <v>650675</v>
      </c>
    </row>
    <row r="223218" spans="1:1" x14ac:dyDescent="0.3">
      <c r="A223218" s="3" t="s">
        <v>650676</v>
      </c>
    </row>
    <row r="223219" spans="1:1" x14ac:dyDescent="0.3">
      <c r="A223219" s="3" t="s">
        <v>650677</v>
      </c>
    </row>
    <row r="223220" spans="1:1" x14ac:dyDescent="0.3">
      <c r="A223220" s="3" t="s">
        <v>650678</v>
      </c>
    </row>
    <row r="223221" spans="1:1" x14ac:dyDescent="0.3">
      <c r="A223221" s="3" t="s">
        <v>650679</v>
      </c>
    </row>
    <row r="223222" spans="1:1" x14ac:dyDescent="0.3">
      <c r="A223222" s="3" t="s">
        <v>650680</v>
      </c>
    </row>
    <row r="223223" spans="1:1" x14ac:dyDescent="0.3">
      <c r="A223223" s="3" t="s">
        <v>650681</v>
      </c>
    </row>
    <row r="223224" spans="1:1" x14ac:dyDescent="0.3">
      <c r="A223224" s="3" t="s">
        <v>650682</v>
      </c>
    </row>
    <row r="223225" spans="1:1" x14ac:dyDescent="0.3">
      <c r="A223225" s="3" t="s">
        <v>650683</v>
      </c>
    </row>
    <row r="223226" spans="1:1" x14ac:dyDescent="0.3">
      <c r="A223226" s="3" t="s">
        <v>650684</v>
      </c>
    </row>
    <row r="223227" spans="1:1" x14ac:dyDescent="0.3">
      <c r="A223227" s="3" t="s">
        <v>650685</v>
      </c>
    </row>
    <row r="223228" spans="1:1" x14ac:dyDescent="0.3">
      <c r="A223228" s="3" t="s">
        <v>650686</v>
      </c>
    </row>
    <row r="223229" spans="1:1" x14ac:dyDescent="0.3">
      <c r="A223229" s="3" t="s">
        <v>650687</v>
      </c>
    </row>
    <row r="223230" spans="1:1" x14ac:dyDescent="0.3">
      <c r="A223230" s="3" t="s">
        <v>650688</v>
      </c>
    </row>
    <row r="223231" spans="1:1" x14ac:dyDescent="0.3">
      <c r="A223231" s="3" t="s">
        <v>650689</v>
      </c>
    </row>
    <row r="223232" spans="1:1" x14ac:dyDescent="0.3">
      <c r="A223232" s="3" t="s">
        <v>650690</v>
      </c>
    </row>
    <row r="223233" spans="1:1" x14ac:dyDescent="0.3">
      <c r="A223233" s="3" t="s">
        <v>650691</v>
      </c>
    </row>
    <row r="223234" spans="1:1" x14ac:dyDescent="0.3">
      <c r="A223234" s="3" t="s">
        <v>650692</v>
      </c>
    </row>
    <row r="223235" spans="1:1" x14ac:dyDescent="0.3">
      <c r="A223235" s="3" t="s">
        <v>650693</v>
      </c>
    </row>
    <row r="223236" spans="1:1" x14ac:dyDescent="0.3">
      <c r="A223236" s="3" t="s">
        <v>650694</v>
      </c>
    </row>
    <row r="223237" spans="1:1" x14ac:dyDescent="0.3">
      <c r="A223237" s="3" t="s">
        <v>650695</v>
      </c>
    </row>
    <row r="223238" spans="1:1" x14ac:dyDescent="0.3">
      <c r="A223238" s="3" t="s">
        <v>650696</v>
      </c>
    </row>
    <row r="223239" spans="1:1" x14ac:dyDescent="0.3">
      <c r="A223239" s="3" t="s">
        <v>650697</v>
      </c>
    </row>
    <row r="223240" spans="1:1" x14ac:dyDescent="0.3">
      <c r="A223240" s="3" t="s">
        <v>650698</v>
      </c>
    </row>
    <row r="223241" spans="1:1" x14ac:dyDescent="0.3">
      <c r="A223241" s="3" t="s">
        <v>650699</v>
      </c>
    </row>
    <row r="223242" spans="1:1" x14ac:dyDescent="0.3">
      <c r="A223242" s="3" t="s">
        <v>650700</v>
      </c>
    </row>
    <row r="223243" spans="1:1" x14ac:dyDescent="0.3">
      <c r="A223243" s="3" t="s">
        <v>650701</v>
      </c>
    </row>
    <row r="223244" spans="1:1" x14ac:dyDescent="0.3">
      <c r="A223244" s="3" t="s">
        <v>650702</v>
      </c>
    </row>
    <row r="223245" spans="1:1" x14ac:dyDescent="0.3">
      <c r="A223245" s="3" t="s">
        <v>650703</v>
      </c>
    </row>
    <row r="223246" spans="1:1" x14ac:dyDescent="0.3">
      <c r="A223246" s="3" t="s">
        <v>650704</v>
      </c>
    </row>
    <row r="223247" spans="1:1" x14ac:dyDescent="0.3">
      <c r="A223247" s="3" t="s">
        <v>650705</v>
      </c>
    </row>
    <row r="223248" spans="1:1" x14ac:dyDescent="0.3">
      <c r="A223248" s="3" t="s">
        <v>650706</v>
      </c>
    </row>
    <row r="223249" spans="1:1" x14ac:dyDescent="0.3">
      <c r="A223249" s="3" t="s">
        <v>650707</v>
      </c>
    </row>
    <row r="223250" spans="1:1" x14ac:dyDescent="0.3">
      <c r="A223250" s="3" t="s">
        <v>650708</v>
      </c>
    </row>
    <row r="223251" spans="1:1" x14ac:dyDescent="0.3">
      <c r="A223251" s="3" t="s">
        <v>650709</v>
      </c>
    </row>
    <row r="223252" spans="1:1" x14ac:dyDescent="0.3">
      <c r="A223252" s="3" t="s">
        <v>650710</v>
      </c>
    </row>
    <row r="223253" spans="1:1" x14ac:dyDescent="0.3">
      <c r="A223253" s="3" t="s">
        <v>650711</v>
      </c>
    </row>
    <row r="223254" spans="1:1" x14ac:dyDescent="0.3">
      <c r="A223254" s="3" t="s">
        <v>650712</v>
      </c>
    </row>
    <row r="223255" spans="1:1" x14ac:dyDescent="0.3">
      <c r="A223255" s="3" t="s">
        <v>650713</v>
      </c>
    </row>
    <row r="223256" spans="1:1" x14ac:dyDescent="0.3">
      <c r="A223256" s="3" t="s">
        <v>650714</v>
      </c>
    </row>
    <row r="223257" spans="1:1" x14ac:dyDescent="0.3">
      <c r="A223257" s="3" t="s">
        <v>650715</v>
      </c>
    </row>
    <row r="223258" spans="1:1" x14ac:dyDescent="0.3">
      <c r="A223258" s="3" t="s">
        <v>650716</v>
      </c>
    </row>
    <row r="223259" spans="1:1" x14ac:dyDescent="0.3">
      <c r="A223259" s="3" t="s">
        <v>650717</v>
      </c>
    </row>
    <row r="223260" spans="1:1" x14ac:dyDescent="0.3">
      <c r="A223260" s="3" t="s">
        <v>650718</v>
      </c>
    </row>
    <row r="223261" spans="1:1" x14ac:dyDescent="0.3">
      <c r="A223261" s="3" t="s">
        <v>650719</v>
      </c>
    </row>
    <row r="223262" spans="1:1" x14ac:dyDescent="0.3">
      <c r="A223262" s="3" t="s">
        <v>650720</v>
      </c>
    </row>
    <row r="223263" spans="1:1" x14ac:dyDescent="0.3">
      <c r="A223263" s="3" t="s">
        <v>650721</v>
      </c>
    </row>
    <row r="223264" spans="1:1" x14ac:dyDescent="0.3">
      <c r="A223264" s="3" t="s">
        <v>650722</v>
      </c>
    </row>
    <row r="223265" spans="1:1" x14ac:dyDescent="0.3">
      <c r="A223265" s="3" t="s">
        <v>650723</v>
      </c>
    </row>
    <row r="223266" spans="1:1" x14ac:dyDescent="0.3">
      <c r="A223266" s="3" t="s">
        <v>650724</v>
      </c>
    </row>
    <row r="223267" spans="1:1" x14ac:dyDescent="0.3">
      <c r="A223267" s="3" t="s">
        <v>650725</v>
      </c>
    </row>
    <row r="223268" spans="1:1" x14ac:dyDescent="0.3">
      <c r="A223268" s="3" t="s">
        <v>650726</v>
      </c>
    </row>
    <row r="223269" spans="1:1" x14ac:dyDescent="0.3">
      <c r="A223269" s="3" t="s">
        <v>650727</v>
      </c>
    </row>
    <row r="223270" spans="1:1" x14ac:dyDescent="0.3">
      <c r="A223270" s="3" t="s">
        <v>650728</v>
      </c>
    </row>
    <row r="223271" spans="1:1" x14ac:dyDescent="0.3">
      <c r="A223271" s="3" t="s">
        <v>650729</v>
      </c>
    </row>
    <row r="223272" spans="1:1" x14ac:dyDescent="0.3">
      <c r="A223272" s="3" t="s">
        <v>650730</v>
      </c>
    </row>
    <row r="223273" spans="1:1" x14ac:dyDescent="0.3">
      <c r="A223273" s="3" t="s">
        <v>650731</v>
      </c>
    </row>
    <row r="223274" spans="1:1" x14ac:dyDescent="0.3">
      <c r="A223274" s="3" t="s">
        <v>650732</v>
      </c>
    </row>
    <row r="223275" spans="1:1" x14ac:dyDescent="0.3">
      <c r="A223275" s="3" t="s">
        <v>650733</v>
      </c>
    </row>
    <row r="223276" spans="1:1" x14ac:dyDescent="0.3">
      <c r="A223276" s="3" t="s">
        <v>427535</v>
      </c>
    </row>
    <row r="223277" spans="1:1" x14ac:dyDescent="0.3">
      <c r="A223277" s="3" t="s">
        <v>650734</v>
      </c>
    </row>
    <row r="223278" spans="1:1" x14ac:dyDescent="0.3">
      <c r="A223278" s="3" t="s">
        <v>650735</v>
      </c>
    </row>
    <row r="223279" spans="1:1" x14ac:dyDescent="0.3">
      <c r="A223279" s="3" t="s">
        <v>650736</v>
      </c>
    </row>
    <row r="223280" spans="1:1" x14ac:dyDescent="0.3">
      <c r="A223280" s="3" t="s">
        <v>650737</v>
      </c>
    </row>
    <row r="223281" spans="1:1" x14ac:dyDescent="0.3">
      <c r="A223281" s="3" t="s">
        <v>650738</v>
      </c>
    </row>
    <row r="223282" spans="1:1" x14ac:dyDescent="0.3">
      <c r="A223282" s="3" t="s">
        <v>650739</v>
      </c>
    </row>
    <row r="223283" spans="1:1" x14ac:dyDescent="0.3">
      <c r="A223283" s="3" t="s">
        <v>650740</v>
      </c>
    </row>
    <row r="223284" spans="1:1" x14ac:dyDescent="0.3">
      <c r="A223284" s="3" t="s">
        <v>650741</v>
      </c>
    </row>
    <row r="223285" spans="1:1" x14ac:dyDescent="0.3">
      <c r="A223285" s="3" t="s">
        <v>650742</v>
      </c>
    </row>
    <row r="223286" spans="1:1" x14ac:dyDescent="0.3">
      <c r="A223286" s="3" t="s">
        <v>650743</v>
      </c>
    </row>
    <row r="223287" spans="1:1" x14ac:dyDescent="0.3">
      <c r="A223287" s="3" t="s">
        <v>338323</v>
      </c>
    </row>
    <row r="223288" spans="1:1" x14ac:dyDescent="0.3">
      <c r="A223288" s="3" t="s">
        <v>650744</v>
      </c>
    </row>
    <row r="223289" spans="1:1" x14ac:dyDescent="0.3">
      <c r="A223289" s="3" t="s">
        <v>650745</v>
      </c>
    </row>
    <row r="223290" spans="1:1" x14ac:dyDescent="0.3">
      <c r="A223290" s="3" t="s">
        <v>650746</v>
      </c>
    </row>
    <row r="223291" spans="1:1" x14ac:dyDescent="0.3">
      <c r="A223291" s="3" t="s">
        <v>650747</v>
      </c>
    </row>
    <row r="223292" spans="1:1" x14ac:dyDescent="0.3">
      <c r="A223292" s="3" t="s">
        <v>650748</v>
      </c>
    </row>
    <row r="223293" spans="1:1" x14ac:dyDescent="0.3">
      <c r="A223293" s="3" t="s">
        <v>650749</v>
      </c>
    </row>
    <row r="223294" spans="1:1" x14ac:dyDescent="0.3">
      <c r="A223294" s="3" t="s">
        <v>650750</v>
      </c>
    </row>
    <row r="223295" spans="1:1" x14ac:dyDescent="0.3">
      <c r="A223295" s="3" t="s">
        <v>650751</v>
      </c>
    </row>
    <row r="223296" spans="1:1" x14ac:dyDescent="0.3">
      <c r="A223296" s="3" t="s">
        <v>650752</v>
      </c>
    </row>
    <row r="223297" spans="1:1" x14ac:dyDescent="0.3">
      <c r="A223297" s="3" t="s">
        <v>650753</v>
      </c>
    </row>
    <row r="223298" spans="1:1" x14ac:dyDescent="0.3">
      <c r="A223298" s="3" t="s">
        <v>650754</v>
      </c>
    </row>
    <row r="223299" spans="1:1" x14ac:dyDescent="0.3">
      <c r="A223299" s="3" t="s">
        <v>650755</v>
      </c>
    </row>
    <row r="223300" spans="1:1" x14ac:dyDescent="0.3">
      <c r="A223300" s="3" t="s">
        <v>650756</v>
      </c>
    </row>
    <row r="223301" spans="1:1" x14ac:dyDescent="0.3">
      <c r="A223301" s="3" t="s">
        <v>650757</v>
      </c>
    </row>
    <row r="223302" spans="1:1" x14ac:dyDescent="0.3">
      <c r="A223302" s="3" t="s">
        <v>650758</v>
      </c>
    </row>
    <row r="223303" spans="1:1" x14ac:dyDescent="0.3">
      <c r="A223303" s="3" t="s">
        <v>650759</v>
      </c>
    </row>
    <row r="223304" spans="1:1" x14ac:dyDescent="0.3">
      <c r="A223304" s="3" t="s">
        <v>650760</v>
      </c>
    </row>
    <row r="223305" spans="1:1" x14ac:dyDescent="0.3">
      <c r="A223305" s="3" t="s">
        <v>650761</v>
      </c>
    </row>
    <row r="223306" spans="1:1" x14ac:dyDescent="0.3">
      <c r="A223306" s="3" t="s">
        <v>650762</v>
      </c>
    </row>
    <row r="223307" spans="1:1" x14ac:dyDescent="0.3">
      <c r="A223307" s="3" t="s">
        <v>650763</v>
      </c>
    </row>
    <row r="223308" spans="1:1" x14ac:dyDescent="0.3">
      <c r="A223308" s="3" t="s">
        <v>650764</v>
      </c>
    </row>
    <row r="223309" spans="1:1" x14ac:dyDescent="0.3">
      <c r="A223309" s="3" t="s">
        <v>650765</v>
      </c>
    </row>
    <row r="223310" spans="1:1" x14ac:dyDescent="0.3">
      <c r="A223310" s="3" t="s">
        <v>650766</v>
      </c>
    </row>
    <row r="223311" spans="1:1" x14ac:dyDescent="0.3">
      <c r="A223311" s="3" t="s">
        <v>650767</v>
      </c>
    </row>
    <row r="223312" spans="1:1" x14ac:dyDescent="0.3">
      <c r="A223312" s="3" t="s">
        <v>650768</v>
      </c>
    </row>
    <row r="223313" spans="1:1" x14ac:dyDescent="0.3">
      <c r="A223313" s="3" t="s">
        <v>650769</v>
      </c>
    </row>
    <row r="223314" spans="1:1" x14ac:dyDescent="0.3">
      <c r="A223314" s="3" t="s">
        <v>650770</v>
      </c>
    </row>
    <row r="223315" spans="1:1" x14ac:dyDescent="0.3">
      <c r="A223315" s="3" t="s">
        <v>650771</v>
      </c>
    </row>
    <row r="223316" spans="1:1" x14ac:dyDescent="0.3">
      <c r="A223316" s="3" t="s">
        <v>650772</v>
      </c>
    </row>
    <row r="223317" spans="1:1" x14ac:dyDescent="0.3">
      <c r="A223317" s="3" t="s">
        <v>650773</v>
      </c>
    </row>
    <row r="223318" spans="1:1" x14ac:dyDescent="0.3">
      <c r="A223318" s="3" t="s">
        <v>650774</v>
      </c>
    </row>
    <row r="223319" spans="1:1" x14ac:dyDescent="0.3">
      <c r="A223319" s="3" t="s">
        <v>650775</v>
      </c>
    </row>
    <row r="223320" spans="1:1" x14ac:dyDescent="0.3">
      <c r="A223320" s="3" t="s">
        <v>650776</v>
      </c>
    </row>
    <row r="223321" spans="1:1" x14ac:dyDescent="0.3">
      <c r="A223321" s="3" t="s">
        <v>650777</v>
      </c>
    </row>
    <row r="223322" spans="1:1" x14ac:dyDescent="0.3">
      <c r="A223322" s="3" t="s">
        <v>650778</v>
      </c>
    </row>
    <row r="223323" spans="1:1" x14ac:dyDescent="0.3">
      <c r="A223323" s="3" t="s">
        <v>650779</v>
      </c>
    </row>
    <row r="223324" spans="1:1" x14ac:dyDescent="0.3">
      <c r="A223324" s="3" t="s">
        <v>650780</v>
      </c>
    </row>
    <row r="223325" spans="1:1" x14ac:dyDescent="0.3">
      <c r="A223325" s="3" t="s">
        <v>650781</v>
      </c>
    </row>
    <row r="223326" spans="1:1" x14ac:dyDescent="0.3">
      <c r="A223326" s="3" t="s">
        <v>650782</v>
      </c>
    </row>
    <row r="223327" spans="1:1" x14ac:dyDescent="0.3">
      <c r="A223327" s="3" t="s">
        <v>650783</v>
      </c>
    </row>
    <row r="223328" spans="1:1" x14ac:dyDescent="0.3">
      <c r="A223328" s="3" t="s">
        <v>650784</v>
      </c>
    </row>
    <row r="223329" spans="1:1" x14ac:dyDescent="0.3">
      <c r="A223329" s="3" t="s">
        <v>650785</v>
      </c>
    </row>
    <row r="223330" spans="1:1" x14ac:dyDescent="0.3">
      <c r="A223330" s="3" t="s">
        <v>650786</v>
      </c>
    </row>
    <row r="223331" spans="1:1" x14ac:dyDescent="0.3">
      <c r="A223331" s="3" t="s">
        <v>650787</v>
      </c>
    </row>
    <row r="223332" spans="1:1" x14ac:dyDescent="0.3">
      <c r="A223332" s="3" t="s">
        <v>650788</v>
      </c>
    </row>
    <row r="223333" spans="1:1" x14ac:dyDescent="0.3">
      <c r="A223333" s="3" t="s">
        <v>650789</v>
      </c>
    </row>
    <row r="223334" spans="1:1" x14ac:dyDescent="0.3">
      <c r="A223334" s="3" t="s">
        <v>650790</v>
      </c>
    </row>
    <row r="223335" spans="1:1" x14ac:dyDescent="0.3">
      <c r="A223335" s="3" t="s">
        <v>650791</v>
      </c>
    </row>
    <row r="223336" spans="1:1" x14ac:dyDescent="0.3">
      <c r="A223336" s="3" t="s">
        <v>419286</v>
      </c>
    </row>
    <row r="223337" spans="1:1" x14ac:dyDescent="0.3">
      <c r="A223337" s="3" t="s">
        <v>650792</v>
      </c>
    </row>
    <row r="223338" spans="1:1" x14ac:dyDescent="0.3">
      <c r="A223338" s="3" t="s">
        <v>650793</v>
      </c>
    </row>
    <row r="223339" spans="1:1" x14ac:dyDescent="0.3">
      <c r="A223339" s="3" t="s">
        <v>650794</v>
      </c>
    </row>
    <row r="223340" spans="1:1" x14ac:dyDescent="0.3">
      <c r="A223340" s="3" t="s">
        <v>650795</v>
      </c>
    </row>
    <row r="223341" spans="1:1" x14ac:dyDescent="0.3">
      <c r="A223341" s="3" t="s">
        <v>650796</v>
      </c>
    </row>
    <row r="223342" spans="1:1" x14ac:dyDescent="0.3">
      <c r="A223342" s="3" t="s">
        <v>650797</v>
      </c>
    </row>
    <row r="223343" spans="1:1" x14ac:dyDescent="0.3">
      <c r="A223343" s="3" t="s">
        <v>650798</v>
      </c>
    </row>
    <row r="223344" spans="1:1" x14ac:dyDescent="0.3">
      <c r="A223344" s="3" t="s">
        <v>650799</v>
      </c>
    </row>
    <row r="223345" spans="1:1" x14ac:dyDescent="0.3">
      <c r="A223345" s="3" t="s">
        <v>650800</v>
      </c>
    </row>
    <row r="223346" spans="1:1" x14ac:dyDescent="0.3">
      <c r="A223346" s="3" t="s">
        <v>650801</v>
      </c>
    </row>
    <row r="223347" spans="1:1" x14ac:dyDescent="0.3">
      <c r="A223347" s="3" t="s">
        <v>650802</v>
      </c>
    </row>
    <row r="223348" spans="1:1" x14ac:dyDescent="0.3">
      <c r="A223348" s="3" t="s">
        <v>650803</v>
      </c>
    </row>
    <row r="223349" spans="1:1" x14ac:dyDescent="0.3">
      <c r="A223349" s="3" t="s">
        <v>650804</v>
      </c>
    </row>
    <row r="223350" spans="1:1" x14ac:dyDescent="0.3">
      <c r="A223350" s="3" t="s">
        <v>650805</v>
      </c>
    </row>
    <row r="223351" spans="1:1" x14ac:dyDescent="0.3">
      <c r="A223351" s="3" t="s">
        <v>650806</v>
      </c>
    </row>
    <row r="223352" spans="1:1" x14ac:dyDescent="0.3">
      <c r="A223352" s="3" t="s">
        <v>650807</v>
      </c>
    </row>
    <row r="223353" spans="1:1" x14ac:dyDescent="0.3">
      <c r="A223353" s="3" t="s">
        <v>650808</v>
      </c>
    </row>
    <row r="223354" spans="1:1" x14ac:dyDescent="0.3">
      <c r="A223354" s="3" t="s">
        <v>650809</v>
      </c>
    </row>
    <row r="223355" spans="1:1" x14ac:dyDescent="0.3">
      <c r="A223355" s="3" t="s">
        <v>650810</v>
      </c>
    </row>
    <row r="223356" spans="1:1" x14ac:dyDescent="0.3">
      <c r="A223356" s="3" t="s">
        <v>650811</v>
      </c>
    </row>
    <row r="223357" spans="1:1" x14ac:dyDescent="0.3">
      <c r="A223357" s="3" t="s">
        <v>650812</v>
      </c>
    </row>
    <row r="223358" spans="1:1" x14ac:dyDescent="0.3">
      <c r="A223358" s="3" t="s">
        <v>650813</v>
      </c>
    </row>
    <row r="223359" spans="1:1" x14ac:dyDescent="0.3">
      <c r="A223359" s="3" t="s">
        <v>650814</v>
      </c>
    </row>
    <row r="223360" spans="1:1" x14ac:dyDescent="0.3">
      <c r="A223360" s="3" t="s">
        <v>650815</v>
      </c>
    </row>
    <row r="223361" spans="1:1" x14ac:dyDescent="0.3">
      <c r="A223361" s="3" t="s">
        <v>650816</v>
      </c>
    </row>
    <row r="223362" spans="1:1" x14ac:dyDescent="0.3">
      <c r="A223362" s="3" t="s">
        <v>650817</v>
      </c>
    </row>
    <row r="223363" spans="1:1" x14ac:dyDescent="0.3">
      <c r="A223363" s="3" t="s">
        <v>650818</v>
      </c>
    </row>
    <row r="223364" spans="1:1" x14ac:dyDescent="0.3">
      <c r="A223364" s="3" t="s">
        <v>650819</v>
      </c>
    </row>
    <row r="223365" spans="1:1" x14ac:dyDescent="0.3">
      <c r="A223365" s="3" t="s">
        <v>650820</v>
      </c>
    </row>
    <row r="223366" spans="1:1" x14ac:dyDescent="0.3">
      <c r="A223366" s="3" t="s">
        <v>650821</v>
      </c>
    </row>
    <row r="223367" spans="1:1" x14ac:dyDescent="0.3">
      <c r="A223367" s="3" t="s">
        <v>650822</v>
      </c>
    </row>
    <row r="223368" spans="1:1" x14ac:dyDescent="0.3">
      <c r="A223368" s="3" t="s">
        <v>650823</v>
      </c>
    </row>
    <row r="223369" spans="1:1" x14ac:dyDescent="0.3">
      <c r="A223369" s="3" t="s">
        <v>650824</v>
      </c>
    </row>
    <row r="223370" spans="1:1" x14ac:dyDescent="0.3">
      <c r="A223370" s="3" t="s">
        <v>650825</v>
      </c>
    </row>
    <row r="223371" spans="1:1" x14ac:dyDescent="0.3">
      <c r="A223371" s="3" t="s">
        <v>650826</v>
      </c>
    </row>
    <row r="223372" spans="1:1" x14ac:dyDescent="0.3">
      <c r="A223372" s="3" t="s">
        <v>650827</v>
      </c>
    </row>
    <row r="223373" spans="1:1" x14ac:dyDescent="0.3">
      <c r="A223373" s="3" t="s">
        <v>650828</v>
      </c>
    </row>
    <row r="223374" spans="1:1" x14ac:dyDescent="0.3">
      <c r="A223374" s="3" t="s">
        <v>650829</v>
      </c>
    </row>
    <row r="223375" spans="1:1" x14ac:dyDescent="0.3">
      <c r="A223375" s="3" t="s">
        <v>650830</v>
      </c>
    </row>
    <row r="223376" spans="1:1" x14ac:dyDescent="0.3">
      <c r="A223376" s="3" t="s">
        <v>650831</v>
      </c>
    </row>
    <row r="223377" spans="1:1" x14ac:dyDescent="0.3">
      <c r="A223377" s="3" t="s">
        <v>650832</v>
      </c>
    </row>
    <row r="223378" spans="1:1" x14ac:dyDescent="0.3">
      <c r="A223378" s="3" t="s">
        <v>650833</v>
      </c>
    </row>
    <row r="223379" spans="1:1" x14ac:dyDescent="0.3">
      <c r="A223379" s="3" t="s">
        <v>650834</v>
      </c>
    </row>
    <row r="223380" spans="1:1" x14ac:dyDescent="0.3">
      <c r="A223380" s="3" t="s">
        <v>650835</v>
      </c>
    </row>
    <row r="223381" spans="1:1" x14ac:dyDescent="0.3">
      <c r="A223381" s="3" t="s">
        <v>650836</v>
      </c>
    </row>
    <row r="223382" spans="1:1" x14ac:dyDescent="0.3">
      <c r="A223382" s="3" t="s">
        <v>650837</v>
      </c>
    </row>
    <row r="223383" spans="1:1" x14ac:dyDescent="0.3">
      <c r="A223383" s="3" t="s">
        <v>650838</v>
      </c>
    </row>
    <row r="223384" spans="1:1" x14ac:dyDescent="0.3">
      <c r="A223384" s="3" t="s">
        <v>650839</v>
      </c>
    </row>
    <row r="223385" spans="1:1" x14ac:dyDescent="0.3">
      <c r="A223385" s="3" t="s">
        <v>650840</v>
      </c>
    </row>
    <row r="223386" spans="1:1" x14ac:dyDescent="0.3">
      <c r="A223386" s="3" t="s">
        <v>650841</v>
      </c>
    </row>
    <row r="223387" spans="1:1" x14ac:dyDescent="0.3">
      <c r="A223387" s="3" t="s">
        <v>650842</v>
      </c>
    </row>
    <row r="223388" spans="1:1" x14ac:dyDescent="0.3">
      <c r="A223388" s="3" t="s">
        <v>650843</v>
      </c>
    </row>
    <row r="223389" spans="1:1" x14ac:dyDescent="0.3">
      <c r="A223389" s="3" t="s">
        <v>412853</v>
      </c>
    </row>
    <row r="223390" spans="1:1" x14ac:dyDescent="0.3">
      <c r="A223390" s="3" t="s">
        <v>650844</v>
      </c>
    </row>
    <row r="223391" spans="1:1" x14ac:dyDescent="0.3">
      <c r="A223391" s="3" t="s">
        <v>400439</v>
      </c>
    </row>
    <row r="223392" spans="1:1" x14ac:dyDescent="0.3">
      <c r="A223392" s="3" t="s">
        <v>650845</v>
      </c>
    </row>
    <row r="223393" spans="1:1" x14ac:dyDescent="0.3">
      <c r="A223393" s="3" t="s">
        <v>650846</v>
      </c>
    </row>
    <row r="223394" spans="1:1" x14ac:dyDescent="0.3">
      <c r="A223394" s="3" t="s">
        <v>650847</v>
      </c>
    </row>
    <row r="223395" spans="1:1" x14ac:dyDescent="0.3">
      <c r="A223395" s="3" t="s">
        <v>650848</v>
      </c>
    </row>
    <row r="223396" spans="1:1" x14ac:dyDescent="0.3">
      <c r="A223396" s="3" t="s">
        <v>391451</v>
      </c>
    </row>
    <row r="223397" spans="1:1" x14ac:dyDescent="0.3">
      <c r="A223397" s="3" t="s">
        <v>650849</v>
      </c>
    </row>
    <row r="223398" spans="1:1" x14ac:dyDescent="0.3">
      <c r="A223398" s="3" t="s">
        <v>650850</v>
      </c>
    </row>
    <row r="223399" spans="1:1" x14ac:dyDescent="0.3">
      <c r="A223399" s="3" t="s">
        <v>650851</v>
      </c>
    </row>
    <row r="223400" spans="1:1" x14ac:dyDescent="0.3">
      <c r="A223400" s="3" t="s">
        <v>650852</v>
      </c>
    </row>
    <row r="223401" spans="1:1" x14ac:dyDescent="0.3">
      <c r="A223401" s="3" t="s">
        <v>650853</v>
      </c>
    </row>
    <row r="223402" spans="1:1" x14ac:dyDescent="0.3">
      <c r="A223402" s="3" t="s">
        <v>650854</v>
      </c>
    </row>
    <row r="223403" spans="1:1" x14ac:dyDescent="0.3">
      <c r="A223403" s="3" t="s">
        <v>650855</v>
      </c>
    </row>
    <row r="223404" spans="1:1" x14ac:dyDescent="0.3">
      <c r="A223404" s="3" t="s">
        <v>650856</v>
      </c>
    </row>
    <row r="223405" spans="1:1" x14ac:dyDescent="0.3">
      <c r="A223405" s="3" t="s">
        <v>650857</v>
      </c>
    </row>
    <row r="223406" spans="1:1" x14ac:dyDescent="0.3">
      <c r="A223406" s="3" t="s">
        <v>650858</v>
      </c>
    </row>
    <row r="223407" spans="1:1" x14ac:dyDescent="0.3">
      <c r="A223407" s="3" t="s">
        <v>650859</v>
      </c>
    </row>
    <row r="223408" spans="1:1" x14ac:dyDescent="0.3">
      <c r="A223408" s="3" t="s">
        <v>650860</v>
      </c>
    </row>
    <row r="223409" spans="1:1" x14ac:dyDescent="0.3">
      <c r="A223409" s="3" t="s">
        <v>650861</v>
      </c>
    </row>
    <row r="223410" spans="1:1" x14ac:dyDescent="0.3">
      <c r="A223410" s="3" t="s">
        <v>650862</v>
      </c>
    </row>
    <row r="223411" spans="1:1" x14ac:dyDescent="0.3">
      <c r="A223411" s="3" t="s">
        <v>650863</v>
      </c>
    </row>
    <row r="223412" spans="1:1" x14ac:dyDescent="0.3">
      <c r="A223412" s="3" t="s">
        <v>650864</v>
      </c>
    </row>
    <row r="223413" spans="1:1" x14ac:dyDescent="0.3">
      <c r="A223413" s="3" t="s">
        <v>650865</v>
      </c>
    </row>
    <row r="223414" spans="1:1" x14ac:dyDescent="0.3">
      <c r="A223414" s="3" t="s">
        <v>650866</v>
      </c>
    </row>
    <row r="223415" spans="1:1" x14ac:dyDescent="0.3">
      <c r="A223415" s="3" t="s">
        <v>650867</v>
      </c>
    </row>
    <row r="223416" spans="1:1" x14ac:dyDescent="0.3">
      <c r="A223416" s="3" t="s">
        <v>650868</v>
      </c>
    </row>
    <row r="223417" spans="1:1" x14ac:dyDescent="0.3">
      <c r="A223417" s="3" t="s">
        <v>650869</v>
      </c>
    </row>
    <row r="223418" spans="1:1" x14ac:dyDescent="0.3">
      <c r="A223418" s="3" t="s">
        <v>650870</v>
      </c>
    </row>
    <row r="223419" spans="1:1" x14ac:dyDescent="0.3">
      <c r="A223419" s="3" t="s">
        <v>650871</v>
      </c>
    </row>
    <row r="223420" spans="1:1" x14ac:dyDescent="0.3">
      <c r="A223420" s="3" t="s">
        <v>650872</v>
      </c>
    </row>
    <row r="223421" spans="1:1" x14ac:dyDescent="0.3">
      <c r="A223421" s="3" t="s">
        <v>650873</v>
      </c>
    </row>
    <row r="223422" spans="1:1" x14ac:dyDescent="0.3">
      <c r="A223422" s="3" t="s">
        <v>650874</v>
      </c>
    </row>
    <row r="223423" spans="1:1" x14ac:dyDescent="0.3">
      <c r="A223423" s="3" t="s">
        <v>650875</v>
      </c>
    </row>
    <row r="223424" spans="1:1" x14ac:dyDescent="0.3">
      <c r="A223424" s="3" t="s">
        <v>650876</v>
      </c>
    </row>
    <row r="223425" spans="1:1" x14ac:dyDescent="0.3">
      <c r="A223425" s="3" t="s">
        <v>650877</v>
      </c>
    </row>
    <row r="223426" spans="1:1" x14ac:dyDescent="0.3">
      <c r="A223426" s="3" t="s">
        <v>650878</v>
      </c>
    </row>
    <row r="223427" spans="1:1" x14ac:dyDescent="0.3">
      <c r="A223427" s="3" t="s">
        <v>650879</v>
      </c>
    </row>
    <row r="223428" spans="1:1" x14ac:dyDescent="0.3">
      <c r="A223428" s="3" t="s">
        <v>650880</v>
      </c>
    </row>
    <row r="223429" spans="1:1" x14ac:dyDescent="0.3">
      <c r="A223429" s="3" t="s">
        <v>650881</v>
      </c>
    </row>
    <row r="223430" spans="1:1" x14ac:dyDescent="0.3">
      <c r="A223430" s="3" t="s">
        <v>650882</v>
      </c>
    </row>
    <row r="223431" spans="1:1" x14ac:dyDescent="0.3">
      <c r="A223431" s="3" t="s">
        <v>650883</v>
      </c>
    </row>
    <row r="223432" spans="1:1" x14ac:dyDescent="0.3">
      <c r="A223432" s="3" t="s">
        <v>650884</v>
      </c>
    </row>
    <row r="223433" spans="1:1" x14ac:dyDescent="0.3">
      <c r="A223433" s="3" t="s">
        <v>650885</v>
      </c>
    </row>
    <row r="223434" spans="1:1" x14ac:dyDescent="0.3">
      <c r="A223434" s="3" t="s">
        <v>650886</v>
      </c>
    </row>
    <row r="223435" spans="1:1" x14ac:dyDescent="0.3">
      <c r="A223435" s="3" t="s">
        <v>650887</v>
      </c>
    </row>
    <row r="223436" spans="1:1" x14ac:dyDescent="0.3">
      <c r="A223436" s="3" t="s">
        <v>650888</v>
      </c>
    </row>
    <row r="223437" spans="1:1" x14ac:dyDescent="0.3">
      <c r="A223437" s="3" t="s">
        <v>650889</v>
      </c>
    </row>
    <row r="223438" spans="1:1" x14ac:dyDescent="0.3">
      <c r="A223438" s="3" t="s">
        <v>650890</v>
      </c>
    </row>
    <row r="223439" spans="1:1" x14ac:dyDescent="0.3">
      <c r="A223439" s="3" t="s">
        <v>650891</v>
      </c>
    </row>
    <row r="223440" spans="1:1" x14ac:dyDescent="0.3">
      <c r="A223440" s="3" t="s">
        <v>650892</v>
      </c>
    </row>
    <row r="223441" spans="1:1" x14ac:dyDescent="0.3">
      <c r="A223441" s="3" t="s">
        <v>650893</v>
      </c>
    </row>
    <row r="223442" spans="1:1" x14ac:dyDescent="0.3">
      <c r="A223442" s="3" t="s">
        <v>650894</v>
      </c>
    </row>
    <row r="223443" spans="1:1" x14ac:dyDescent="0.3">
      <c r="A223443" s="3" t="s">
        <v>650895</v>
      </c>
    </row>
    <row r="223444" spans="1:1" x14ac:dyDescent="0.3">
      <c r="A223444" s="3" t="s">
        <v>650896</v>
      </c>
    </row>
    <row r="223445" spans="1:1" x14ac:dyDescent="0.3">
      <c r="A223445" s="3" t="s">
        <v>650897</v>
      </c>
    </row>
    <row r="223446" spans="1:1" x14ac:dyDescent="0.3">
      <c r="A223446" s="3" t="s">
        <v>650898</v>
      </c>
    </row>
    <row r="223447" spans="1:1" x14ac:dyDescent="0.3">
      <c r="A223447" s="3" t="s">
        <v>650899</v>
      </c>
    </row>
    <row r="223448" spans="1:1" x14ac:dyDescent="0.3">
      <c r="A223448" s="3" t="s">
        <v>650900</v>
      </c>
    </row>
    <row r="223449" spans="1:1" x14ac:dyDescent="0.3">
      <c r="A223449" s="3" t="s">
        <v>650901</v>
      </c>
    </row>
    <row r="223450" spans="1:1" x14ac:dyDescent="0.3">
      <c r="A223450" s="3" t="s">
        <v>650902</v>
      </c>
    </row>
    <row r="223451" spans="1:1" x14ac:dyDescent="0.3">
      <c r="A223451" s="3" t="s">
        <v>650903</v>
      </c>
    </row>
    <row r="223452" spans="1:1" x14ac:dyDescent="0.3">
      <c r="A223452" s="3" t="s">
        <v>650904</v>
      </c>
    </row>
    <row r="223453" spans="1:1" x14ac:dyDescent="0.3">
      <c r="A223453" s="3" t="s">
        <v>650905</v>
      </c>
    </row>
    <row r="223454" spans="1:1" x14ac:dyDescent="0.3">
      <c r="A223454" s="3" t="s">
        <v>650906</v>
      </c>
    </row>
    <row r="223455" spans="1:1" x14ac:dyDescent="0.3">
      <c r="A223455" s="3" t="s">
        <v>650907</v>
      </c>
    </row>
    <row r="223456" spans="1:1" x14ac:dyDescent="0.3">
      <c r="A223456" s="3" t="s">
        <v>650908</v>
      </c>
    </row>
    <row r="223457" spans="1:1" x14ac:dyDescent="0.3">
      <c r="A223457" s="3" t="s">
        <v>650909</v>
      </c>
    </row>
    <row r="223458" spans="1:1" x14ac:dyDescent="0.3">
      <c r="A223458" s="3" t="s">
        <v>650910</v>
      </c>
    </row>
    <row r="223459" spans="1:1" x14ac:dyDescent="0.3">
      <c r="A223459" s="3" t="s">
        <v>650911</v>
      </c>
    </row>
    <row r="223460" spans="1:1" x14ac:dyDescent="0.3">
      <c r="A223460" s="3" t="s">
        <v>650912</v>
      </c>
    </row>
    <row r="223461" spans="1:1" x14ac:dyDescent="0.3">
      <c r="A223461" s="3" t="s">
        <v>650913</v>
      </c>
    </row>
    <row r="223462" spans="1:1" x14ac:dyDescent="0.3">
      <c r="A223462" s="3" t="s">
        <v>650914</v>
      </c>
    </row>
    <row r="223463" spans="1:1" x14ac:dyDescent="0.3">
      <c r="A223463" s="3" t="s">
        <v>650915</v>
      </c>
    </row>
    <row r="223464" spans="1:1" x14ac:dyDescent="0.3">
      <c r="A223464" s="3" t="s">
        <v>650916</v>
      </c>
    </row>
    <row r="223465" spans="1:1" x14ac:dyDescent="0.3">
      <c r="A223465" s="3" t="s">
        <v>650917</v>
      </c>
    </row>
    <row r="223466" spans="1:1" x14ac:dyDescent="0.3">
      <c r="A223466" s="3" t="s">
        <v>650918</v>
      </c>
    </row>
    <row r="223467" spans="1:1" x14ac:dyDescent="0.3">
      <c r="A223467" s="3" t="s">
        <v>650919</v>
      </c>
    </row>
    <row r="223468" spans="1:1" x14ac:dyDescent="0.3">
      <c r="A223468" s="3" t="s">
        <v>650920</v>
      </c>
    </row>
    <row r="223469" spans="1:1" x14ac:dyDescent="0.3">
      <c r="A223469" s="3" t="s">
        <v>650921</v>
      </c>
    </row>
    <row r="223470" spans="1:1" x14ac:dyDescent="0.3">
      <c r="A223470" s="3" t="s">
        <v>650922</v>
      </c>
    </row>
    <row r="223471" spans="1:1" x14ac:dyDescent="0.3">
      <c r="A223471" s="3" t="s">
        <v>650923</v>
      </c>
    </row>
    <row r="223472" spans="1:1" x14ac:dyDescent="0.3">
      <c r="A223472" s="3" t="s">
        <v>650924</v>
      </c>
    </row>
    <row r="223473" spans="1:1" x14ac:dyDescent="0.3">
      <c r="A223473" s="3" t="s">
        <v>650925</v>
      </c>
    </row>
    <row r="223474" spans="1:1" x14ac:dyDescent="0.3">
      <c r="A223474" s="3" t="s">
        <v>650926</v>
      </c>
    </row>
    <row r="223475" spans="1:1" x14ac:dyDescent="0.3">
      <c r="A223475" s="3" t="s">
        <v>650927</v>
      </c>
    </row>
    <row r="223476" spans="1:1" x14ac:dyDescent="0.3">
      <c r="A223476" s="3" t="s">
        <v>650928</v>
      </c>
    </row>
    <row r="223477" spans="1:1" x14ac:dyDescent="0.3">
      <c r="A223477" s="3" t="s">
        <v>650929</v>
      </c>
    </row>
    <row r="223478" spans="1:1" x14ac:dyDescent="0.3">
      <c r="A223478" s="3" t="s">
        <v>650930</v>
      </c>
    </row>
    <row r="223479" spans="1:1" x14ac:dyDescent="0.3">
      <c r="A223479" s="3" t="s">
        <v>650931</v>
      </c>
    </row>
    <row r="223480" spans="1:1" x14ac:dyDescent="0.3">
      <c r="A223480" s="3" t="s">
        <v>650932</v>
      </c>
    </row>
    <row r="223481" spans="1:1" x14ac:dyDescent="0.3">
      <c r="A223481" s="3" t="s">
        <v>650933</v>
      </c>
    </row>
    <row r="223482" spans="1:1" x14ac:dyDescent="0.3">
      <c r="A223482" s="3" t="s">
        <v>650934</v>
      </c>
    </row>
    <row r="223483" spans="1:1" x14ac:dyDescent="0.3">
      <c r="A223483" s="3" t="s">
        <v>650935</v>
      </c>
    </row>
    <row r="223484" spans="1:1" x14ac:dyDescent="0.3">
      <c r="A223484" s="3" t="s">
        <v>650936</v>
      </c>
    </row>
    <row r="223485" spans="1:1" x14ac:dyDescent="0.3">
      <c r="A223485" s="3" t="s">
        <v>650937</v>
      </c>
    </row>
    <row r="223486" spans="1:1" x14ac:dyDescent="0.3">
      <c r="A223486" s="3" t="s">
        <v>650938</v>
      </c>
    </row>
    <row r="223487" spans="1:1" x14ac:dyDescent="0.3">
      <c r="A223487" s="3" t="s">
        <v>650939</v>
      </c>
    </row>
    <row r="223488" spans="1:1" x14ac:dyDescent="0.3">
      <c r="A223488" s="3" t="s">
        <v>650940</v>
      </c>
    </row>
    <row r="223489" spans="1:1" x14ac:dyDescent="0.3">
      <c r="A223489" s="3" t="s">
        <v>650941</v>
      </c>
    </row>
    <row r="223490" spans="1:1" x14ac:dyDescent="0.3">
      <c r="A223490" s="3" t="s">
        <v>650942</v>
      </c>
    </row>
    <row r="223491" spans="1:1" x14ac:dyDescent="0.3">
      <c r="A223491" s="3" t="s">
        <v>650943</v>
      </c>
    </row>
    <row r="223492" spans="1:1" x14ac:dyDescent="0.3">
      <c r="A223492" s="3" t="s">
        <v>650944</v>
      </c>
    </row>
    <row r="223493" spans="1:1" x14ac:dyDescent="0.3">
      <c r="A223493" s="3" t="s">
        <v>650945</v>
      </c>
    </row>
    <row r="223494" spans="1:1" x14ac:dyDescent="0.3">
      <c r="A223494" s="3" t="s">
        <v>650946</v>
      </c>
    </row>
    <row r="223495" spans="1:1" x14ac:dyDescent="0.3">
      <c r="A223495" s="3" t="s">
        <v>650947</v>
      </c>
    </row>
    <row r="223496" spans="1:1" x14ac:dyDescent="0.3">
      <c r="A223496" s="3" t="s">
        <v>650948</v>
      </c>
    </row>
    <row r="223497" spans="1:1" x14ac:dyDescent="0.3">
      <c r="A223497" s="3" t="s">
        <v>650949</v>
      </c>
    </row>
    <row r="223498" spans="1:1" x14ac:dyDescent="0.3">
      <c r="A223498" s="3" t="s">
        <v>650950</v>
      </c>
    </row>
    <row r="223499" spans="1:1" x14ac:dyDescent="0.3">
      <c r="A223499" s="3" t="s">
        <v>650951</v>
      </c>
    </row>
    <row r="223500" spans="1:1" x14ac:dyDescent="0.3">
      <c r="A223500" s="3" t="s">
        <v>650952</v>
      </c>
    </row>
    <row r="223501" spans="1:1" x14ac:dyDescent="0.3">
      <c r="A223501" s="3" t="s">
        <v>650953</v>
      </c>
    </row>
    <row r="223502" spans="1:1" x14ac:dyDescent="0.3">
      <c r="A223502" s="3" t="s">
        <v>650954</v>
      </c>
    </row>
    <row r="223503" spans="1:1" x14ac:dyDescent="0.3">
      <c r="A223503" s="3" t="s">
        <v>419378</v>
      </c>
    </row>
    <row r="223504" spans="1:1" x14ac:dyDescent="0.3">
      <c r="A223504" s="3" t="s">
        <v>650955</v>
      </c>
    </row>
    <row r="223505" spans="1:1" x14ac:dyDescent="0.3">
      <c r="A223505" s="3" t="s">
        <v>650956</v>
      </c>
    </row>
    <row r="223506" spans="1:1" x14ac:dyDescent="0.3">
      <c r="A223506" s="3" t="s">
        <v>650957</v>
      </c>
    </row>
    <row r="223507" spans="1:1" x14ac:dyDescent="0.3">
      <c r="A223507" s="3" t="s">
        <v>650958</v>
      </c>
    </row>
    <row r="223508" spans="1:1" x14ac:dyDescent="0.3">
      <c r="A223508" s="3" t="s">
        <v>650959</v>
      </c>
    </row>
    <row r="223509" spans="1:1" x14ac:dyDescent="0.3">
      <c r="A223509" s="3" t="s">
        <v>650960</v>
      </c>
    </row>
    <row r="223510" spans="1:1" x14ac:dyDescent="0.3">
      <c r="A223510" s="3" t="s">
        <v>650961</v>
      </c>
    </row>
    <row r="223511" spans="1:1" x14ac:dyDescent="0.3">
      <c r="A223511" s="3" t="s">
        <v>650962</v>
      </c>
    </row>
    <row r="223512" spans="1:1" x14ac:dyDescent="0.3">
      <c r="A223512" s="3" t="s">
        <v>650963</v>
      </c>
    </row>
    <row r="223513" spans="1:1" x14ac:dyDescent="0.3">
      <c r="A223513" s="3" t="s">
        <v>650964</v>
      </c>
    </row>
    <row r="223514" spans="1:1" x14ac:dyDescent="0.3">
      <c r="A223514" s="3" t="s">
        <v>650965</v>
      </c>
    </row>
    <row r="223515" spans="1:1" x14ac:dyDescent="0.3">
      <c r="A223515" s="3" t="s">
        <v>650966</v>
      </c>
    </row>
    <row r="223516" spans="1:1" x14ac:dyDescent="0.3">
      <c r="A223516" s="3" t="s">
        <v>650967</v>
      </c>
    </row>
    <row r="223517" spans="1:1" x14ac:dyDescent="0.3">
      <c r="A223517" s="3" t="s">
        <v>650968</v>
      </c>
    </row>
    <row r="223518" spans="1:1" x14ac:dyDescent="0.3">
      <c r="A223518" s="3" t="s">
        <v>650969</v>
      </c>
    </row>
    <row r="223519" spans="1:1" x14ac:dyDescent="0.3">
      <c r="A223519" s="3" t="s">
        <v>650970</v>
      </c>
    </row>
    <row r="223520" spans="1:1" x14ac:dyDescent="0.3">
      <c r="A223520" s="3" t="s">
        <v>650971</v>
      </c>
    </row>
    <row r="223521" spans="1:1" x14ac:dyDescent="0.3">
      <c r="A223521" s="3" t="s">
        <v>650972</v>
      </c>
    </row>
    <row r="223522" spans="1:1" x14ac:dyDescent="0.3">
      <c r="A223522" s="3" t="s">
        <v>650973</v>
      </c>
    </row>
    <row r="223523" spans="1:1" x14ac:dyDescent="0.3">
      <c r="A223523" s="3" t="s">
        <v>650974</v>
      </c>
    </row>
    <row r="223524" spans="1:1" x14ac:dyDescent="0.3">
      <c r="A223524" s="3" t="s">
        <v>650975</v>
      </c>
    </row>
    <row r="223525" spans="1:1" x14ac:dyDescent="0.3">
      <c r="A223525" s="3" t="s">
        <v>650976</v>
      </c>
    </row>
    <row r="223526" spans="1:1" x14ac:dyDescent="0.3">
      <c r="A223526" s="3" t="s">
        <v>650977</v>
      </c>
    </row>
    <row r="223527" spans="1:1" x14ac:dyDescent="0.3">
      <c r="A223527" s="3" t="s">
        <v>650978</v>
      </c>
    </row>
    <row r="223528" spans="1:1" x14ac:dyDescent="0.3">
      <c r="A223528" s="3" t="s">
        <v>650979</v>
      </c>
    </row>
    <row r="223529" spans="1:1" x14ac:dyDescent="0.3">
      <c r="A223529" s="3" t="s">
        <v>650980</v>
      </c>
    </row>
    <row r="223530" spans="1:1" x14ac:dyDescent="0.3">
      <c r="A223530" s="3" t="s">
        <v>650981</v>
      </c>
    </row>
    <row r="223531" spans="1:1" x14ac:dyDescent="0.3">
      <c r="A223531" s="3" t="s">
        <v>650982</v>
      </c>
    </row>
    <row r="223532" spans="1:1" x14ac:dyDescent="0.3">
      <c r="A223532" s="3" t="s">
        <v>650983</v>
      </c>
    </row>
    <row r="223533" spans="1:1" x14ac:dyDescent="0.3">
      <c r="A223533" s="3" t="s">
        <v>372383</v>
      </c>
    </row>
    <row r="223534" spans="1:1" x14ac:dyDescent="0.3">
      <c r="A223534" s="3" t="s">
        <v>650984</v>
      </c>
    </row>
    <row r="223535" spans="1:1" x14ac:dyDescent="0.3">
      <c r="A223535" s="3" t="s">
        <v>650985</v>
      </c>
    </row>
    <row r="223536" spans="1:1" x14ac:dyDescent="0.3">
      <c r="A223536" s="3" t="s">
        <v>650986</v>
      </c>
    </row>
    <row r="223537" spans="1:1" x14ac:dyDescent="0.3">
      <c r="A223537" s="3" t="s">
        <v>650987</v>
      </c>
    </row>
    <row r="223538" spans="1:1" x14ac:dyDescent="0.3">
      <c r="A223538" s="3" t="s">
        <v>650988</v>
      </c>
    </row>
    <row r="223539" spans="1:1" x14ac:dyDescent="0.3">
      <c r="A223539" s="3" t="s">
        <v>650989</v>
      </c>
    </row>
    <row r="223540" spans="1:1" x14ac:dyDescent="0.3">
      <c r="A223540" s="3" t="s">
        <v>650990</v>
      </c>
    </row>
    <row r="223541" spans="1:1" x14ac:dyDescent="0.3">
      <c r="A223541" s="3" t="s">
        <v>650991</v>
      </c>
    </row>
    <row r="223542" spans="1:1" x14ac:dyDescent="0.3">
      <c r="A223542" s="3" t="s">
        <v>650992</v>
      </c>
    </row>
    <row r="223543" spans="1:1" x14ac:dyDescent="0.3">
      <c r="A223543" s="3" t="s">
        <v>650993</v>
      </c>
    </row>
    <row r="223544" spans="1:1" x14ac:dyDescent="0.3">
      <c r="A223544" s="3" t="s">
        <v>650994</v>
      </c>
    </row>
    <row r="223545" spans="1:1" x14ac:dyDescent="0.3">
      <c r="A223545" s="3" t="s">
        <v>650995</v>
      </c>
    </row>
    <row r="223546" spans="1:1" x14ac:dyDescent="0.3">
      <c r="A223546" s="3" t="s">
        <v>650996</v>
      </c>
    </row>
    <row r="223547" spans="1:1" x14ac:dyDescent="0.3">
      <c r="A223547" s="3" t="s">
        <v>650997</v>
      </c>
    </row>
    <row r="223548" spans="1:1" x14ac:dyDescent="0.3">
      <c r="A223548" s="3" t="s">
        <v>650998</v>
      </c>
    </row>
    <row r="223549" spans="1:1" x14ac:dyDescent="0.3">
      <c r="A223549" s="3" t="s">
        <v>650999</v>
      </c>
    </row>
    <row r="223550" spans="1:1" x14ac:dyDescent="0.3">
      <c r="A223550" s="3" t="s">
        <v>651000</v>
      </c>
    </row>
    <row r="223551" spans="1:1" x14ac:dyDescent="0.3">
      <c r="A223551" s="3" t="s">
        <v>651001</v>
      </c>
    </row>
    <row r="223552" spans="1:1" x14ac:dyDescent="0.3">
      <c r="A223552" s="3" t="s">
        <v>651002</v>
      </c>
    </row>
    <row r="223553" spans="1:1" x14ac:dyDescent="0.3">
      <c r="A223553" s="3" t="s">
        <v>651003</v>
      </c>
    </row>
    <row r="223554" spans="1:1" x14ac:dyDescent="0.3">
      <c r="A223554" s="3" t="s">
        <v>651004</v>
      </c>
    </row>
    <row r="223555" spans="1:1" x14ac:dyDescent="0.3">
      <c r="A223555" s="3" t="s">
        <v>651005</v>
      </c>
    </row>
    <row r="223556" spans="1:1" x14ac:dyDescent="0.3">
      <c r="A223556" s="3" t="s">
        <v>651006</v>
      </c>
    </row>
    <row r="223557" spans="1:1" x14ac:dyDescent="0.3">
      <c r="A223557" s="3" t="s">
        <v>651007</v>
      </c>
    </row>
    <row r="223558" spans="1:1" x14ac:dyDescent="0.3">
      <c r="A223558" s="3" t="s">
        <v>651008</v>
      </c>
    </row>
    <row r="223559" spans="1:1" x14ac:dyDescent="0.3">
      <c r="A223559" s="3" t="s">
        <v>651009</v>
      </c>
    </row>
    <row r="223560" spans="1:1" x14ac:dyDescent="0.3">
      <c r="A223560" s="3" t="s">
        <v>651010</v>
      </c>
    </row>
    <row r="223561" spans="1:1" x14ac:dyDescent="0.3">
      <c r="A223561" s="3" t="s">
        <v>651011</v>
      </c>
    </row>
    <row r="223562" spans="1:1" x14ac:dyDescent="0.3">
      <c r="A223562" s="3" t="s">
        <v>651012</v>
      </c>
    </row>
    <row r="223563" spans="1:1" x14ac:dyDescent="0.3">
      <c r="A223563" s="3" t="s">
        <v>651013</v>
      </c>
    </row>
    <row r="223564" spans="1:1" x14ac:dyDescent="0.3">
      <c r="A223564" s="3" t="s">
        <v>651014</v>
      </c>
    </row>
    <row r="223565" spans="1:1" x14ac:dyDescent="0.3">
      <c r="A223565" s="3" t="s">
        <v>651015</v>
      </c>
    </row>
    <row r="223566" spans="1:1" x14ac:dyDescent="0.3">
      <c r="A223566" s="3" t="s">
        <v>651016</v>
      </c>
    </row>
    <row r="223567" spans="1:1" x14ac:dyDescent="0.3">
      <c r="A223567" s="3" t="s">
        <v>651017</v>
      </c>
    </row>
    <row r="223568" spans="1:1" x14ac:dyDescent="0.3">
      <c r="A223568" s="3" t="s">
        <v>651018</v>
      </c>
    </row>
    <row r="223569" spans="1:1" x14ac:dyDescent="0.3">
      <c r="A223569" s="3" t="s">
        <v>651019</v>
      </c>
    </row>
    <row r="223570" spans="1:1" x14ac:dyDescent="0.3">
      <c r="A223570" s="3" t="s">
        <v>651020</v>
      </c>
    </row>
    <row r="223571" spans="1:1" x14ac:dyDescent="0.3">
      <c r="A223571" s="3" t="s">
        <v>651021</v>
      </c>
    </row>
    <row r="223572" spans="1:1" x14ac:dyDescent="0.3">
      <c r="A223572" s="3" t="s">
        <v>651022</v>
      </c>
    </row>
    <row r="223573" spans="1:1" x14ac:dyDescent="0.3">
      <c r="A223573" s="3" t="s">
        <v>651023</v>
      </c>
    </row>
    <row r="223574" spans="1:1" x14ac:dyDescent="0.3">
      <c r="A223574" s="3" t="s">
        <v>651024</v>
      </c>
    </row>
    <row r="223575" spans="1:1" x14ac:dyDescent="0.3">
      <c r="A223575" s="3" t="s">
        <v>651025</v>
      </c>
    </row>
    <row r="223576" spans="1:1" x14ac:dyDescent="0.3">
      <c r="A223576" s="3" t="s">
        <v>651026</v>
      </c>
    </row>
    <row r="223577" spans="1:1" x14ac:dyDescent="0.3">
      <c r="A223577" s="3" t="s">
        <v>651027</v>
      </c>
    </row>
    <row r="223578" spans="1:1" x14ac:dyDescent="0.3">
      <c r="A223578" s="3" t="s">
        <v>651028</v>
      </c>
    </row>
    <row r="223579" spans="1:1" x14ac:dyDescent="0.3">
      <c r="A223579" s="3" t="s">
        <v>651029</v>
      </c>
    </row>
    <row r="223580" spans="1:1" x14ac:dyDescent="0.3">
      <c r="A223580" s="3" t="s">
        <v>651030</v>
      </c>
    </row>
    <row r="223581" spans="1:1" x14ac:dyDescent="0.3">
      <c r="A223581" s="3" t="s">
        <v>651031</v>
      </c>
    </row>
    <row r="223582" spans="1:1" x14ac:dyDescent="0.3">
      <c r="A223582" s="3" t="s">
        <v>651032</v>
      </c>
    </row>
    <row r="223583" spans="1:1" x14ac:dyDescent="0.3">
      <c r="A223583" s="3" t="s">
        <v>651033</v>
      </c>
    </row>
    <row r="223584" spans="1:1" x14ac:dyDescent="0.3">
      <c r="A223584" s="3" t="s">
        <v>651034</v>
      </c>
    </row>
    <row r="223585" spans="1:1" x14ac:dyDescent="0.3">
      <c r="A223585" s="3" t="s">
        <v>651035</v>
      </c>
    </row>
    <row r="223586" spans="1:1" x14ac:dyDescent="0.3">
      <c r="A223586" s="3" t="s">
        <v>651036</v>
      </c>
    </row>
    <row r="223587" spans="1:1" x14ac:dyDescent="0.3">
      <c r="A223587" s="3" t="s">
        <v>651037</v>
      </c>
    </row>
    <row r="223588" spans="1:1" x14ac:dyDescent="0.3">
      <c r="A223588" s="3" t="s">
        <v>651038</v>
      </c>
    </row>
    <row r="223589" spans="1:1" x14ac:dyDescent="0.3">
      <c r="A223589" s="3" t="s">
        <v>651039</v>
      </c>
    </row>
    <row r="223590" spans="1:1" x14ac:dyDescent="0.3">
      <c r="A223590" s="3" t="s">
        <v>651040</v>
      </c>
    </row>
    <row r="223591" spans="1:1" x14ac:dyDescent="0.3">
      <c r="A223591" s="3" t="s">
        <v>651041</v>
      </c>
    </row>
    <row r="223592" spans="1:1" x14ac:dyDescent="0.3">
      <c r="A223592" s="3" t="s">
        <v>392282</v>
      </c>
    </row>
    <row r="223593" spans="1:1" x14ac:dyDescent="0.3">
      <c r="A223593" s="3" t="s">
        <v>651042</v>
      </c>
    </row>
    <row r="223594" spans="1:1" x14ac:dyDescent="0.3">
      <c r="A223594" s="3" t="s">
        <v>651043</v>
      </c>
    </row>
    <row r="223595" spans="1:1" x14ac:dyDescent="0.3">
      <c r="A223595" s="3" t="s">
        <v>651044</v>
      </c>
    </row>
    <row r="223596" spans="1:1" x14ac:dyDescent="0.3">
      <c r="A223596" s="3" t="s">
        <v>651045</v>
      </c>
    </row>
    <row r="223597" spans="1:1" x14ac:dyDescent="0.3">
      <c r="A223597" s="3" t="s">
        <v>651046</v>
      </c>
    </row>
    <row r="223598" spans="1:1" x14ac:dyDescent="0.3">
      <c r="A223598" s="3" t="s">
        <v>651047</v>
      </c>
    </row>
    <row r="223599" spans="1:1" x14ac:dyDescent="0.3">
      <c r="A223599" s="3" t="s">
        <v>651048</v>
      </c>
    </row>
    <row r="223600" spans="1:1" x14ac:dyDescent="0.3">
      <c r="A223600" s="3" t="s">
        <v>651049</v>
      </c>
    </row>
    <row r="223601" spans="1:1" x14ac:dyDescent="0.3">
      <c r="A223601" s="3" t="s">
        <v>651050</v>
      </c>
    </row>
    <row r="223602" spans="1:1" x14ac:dyDescent="0.3">
      <c r="A223602" s="3" t="s">
        <v>651051</v>
      </c>
    </row>
    <row r="223603" spans="1:1" x14ac:dyDescent="0.3">
      <c r="A223603" s="3" t="s">
        <v>651052</v>
      </c>
    </row>
    <row r="223604" spans="1:1" x14ac:dyDescent="0.3">
      <c r="A223604" s="3" t="s">
        <v>651053</v>
      </c>
    </row>
    <row r="223605" spans="1:1" x14ac:dyDescent="0.3">
      <c r="A223605" s="3" t="s">
        <v>651054</v>
      </c>
    </row>
    <row r="223606" spans="1:1" x14ac:dyDescent="0.3">
      <c r="A223606" s="3" t="s">
        <v>651055</v>
      </c>
    </row>
    <row r="223607" spans="1:1" x14ac:dyDescent="0.3">
      <c r="A223607" s="3" t="s">
        <v>651056</v>
      </c>
    </row>
    <row r="223608" spans="1:1" x14ac:dyDescent="0.3">
      <c r="A223608" s="3" t="s">
        <v>651057</v>
      </c>
    </row>
    <row r="223609" spans="1:1" x14ac:dyDescent="0.3">
      <c r="A223609" s="3" t="s">
        <v>651058</v>
      </c>
    </row>
    <row r="223610" spans="1:1" x14ac:dyDescent="0.3">
      <c r="A223610" s="3" t="s">
        <v>651059</v>
      </c>
    </row>
    <row r="223611" spans="1:1" x14ac:dyDescent="0.3">
      <c r="A223611" s="3" t="s">
        <v>651060</v>
      </c>
    </row>
    <row r="223612" spans="1:1" x14ac:dyDescent="0.3">
      <c r="A223612" s="3" t="s">
        <v>651061</v>
      </c>
    </row>
    <row r="223613" spans="1:1" x14ac:dyDescent="0.3">
      <c r="A223613" s="3" t="s">
        <v>651062</v>
      </c>
    </row>
    <row r="223614" spans="1:1" x14ac:dyDescent="0.3">
      <c r="A223614" s="3" t="s">
        <v>651063</v>
      </c>
    </row>
    <row r="223615" spans="1:1" x14ac:dyDescent="0.3">
      <c r="A223615" s="3" t="s">
        <v>651064</v>
      </c>
    </row>
    <row r="223616" spans="1:1" x14ac:dyDescent="0.3">
      <c r="A223616" s="3" t="s">
        <v>651065</v>
      </c>
    </row>
    <row r="223617" spans="1:1" x14ac:dyDescent="0.3">
      <c r="A223617" s="3" t="s">
        <v>651066</v>
      </c>
    </row>
    <row r="223618" spans="1:1" x14ac:dyDescent="0.3">
      <c r="A223618" s="3" t="s">
        <v>651067</v>
      </c>
    </row>
    <row r="223619" spans="1:1" x14ac:dyDescent="0.3">
      <c r="A223619" s="3" t="s">
        <v>651068</v>
      </c>
    </row>
    <row r="223620" spans="1:1" x14ac:dyDescent="0.3">
      <c r="A223620" s="3" t="s">
        <v>651069</v>
      </c>
    </row>
    <row r="223621" spans="1:1" x14ac:dyDescent="0.3">
      <c r="A223621" s="3" t="s">
        <v>651070</v>
      </c>
    </row>
    <row r="223622" spans="1:1" x14ac:dyDescent="0.3">
      <c r="A223622" s="3" t="s">
        <v>651071</v>
      </c>
    </row>
    <row r="223623" spans="1:1" x14ac:dyDescent="0.3">
      <c r="A223623" s="3" t="s">
        <v>651072</v>
      </c>
    </row>
    <row r="223624" spans="1:1" x14ac:dyDescent="0.3">
      <c r="A223624" s="3" t="s">
        <v>651073</v>
      </c>
    </row>
    <row r="223625" spans="1:1" x14ac:dyDescent="0.3">
      <c r="A223625" s="3" t="s">
        <v>651074</v>
      </c>
    </row>
    <row r="223626" spans="1:1" x14ac:dyDescent="0.3">
      <c r="A223626" s="3" t="s">
        <v>651075</v>
      </c>
    </row>
    <row r="223627" spans="1:1" x14ac:dyDescent="0.3">
      <c r="A223627" s="3" t="s">
        <v>651076</v>
      </c>
    </row>
    <row r="223628" spans="1:1" x14ac:dyDescent="0.3">
      <c r="A223628" s="3" t="s">
        <v>651077</v>
      </c>
    </row>
    <row r="223629" spans="1:1" x14ac:dyDescent="0.3">
      <c r="A223629" s="3" t="s">
        <v>651078</v>
      </c>
    </row>
    <row r="223630" spans="1:1" x14ac:dyDescent="0.3">
      <c r="A223630" s="3" t="s">
        <v>651079</v>
      </c>
    </row>
    <row r="223631" spans="1:1" x14ac:dyDescent="0.3">
      <c r="A223631" s="3" t="s">
        <v>651080</v>
      </c>
    </row>
    <row r="223632" spans="1:1" x14ac:dyDescent="0.3">
      <c r="A223632" s="3" t="s">
        <v>432664</v>
      </c>
    </row>
    <row r="223633" spans="1:1" x14ac:dyDescent="0.3">
      <c r="A223633" s="3" t="s">
        <v>651081</v>
      </c>
    </row>
    <row r="223634" spans="1:1" x14ac:dyDescent="0.3">
      <c r="A223634" s="3" t="s">
        <v>651082</v>
      </c>
    </row>
    <row r="223635" spans="1:1" x14ac:dyDescent="0.3">
      <c r="A223635" s="3" t="s">
        <v>651083</v>
      </c>
    </row>
    <row r="223636" spans="1:1" x14ac:dyDescent="0.3">
      <c r="A223636" s="3" t="s">
        <v>651084</v>
      </c>
    </row>
    <row r="223637" spans="1:1" x14ac:dyDescent="0.3">
      <c r="A223637" s="3" t="s">
        <v>651085</v>
      </c>
    </row>
    <row r="223638" spans="1:1" x14ac:dyDescent="0.3">
      <c r="A223638" s="3" t="s">
        <v>651086</v>
      </c>
    </row>
    <row r="223639" spans="1:1" x14ac:dyDescent="0.3">
      <c r="A223639" s="3" t="s">
        <v>651087</v>
      </c>
    </row>
    <row r="223640" spans="1:1" x14ac:dyDescent="0.3">
      <c r="A223640" s="3" t="s">
        <v>651088</v>
      </c>
    </row>
    <row r="223641" spans="1:1" x14ac:dyDescent="0.3">
      <c r="A223641" s="3" t="s">
        <v>651089</v>
      </c>
    </row>
    <row r="223642" spans="1:1" x14ac:dyDescent="0.3">
      <c r="A223642" s="3" t="s">
        <v>651090</v>
      </c>
    </row>
    <row r="223643" spans="1:1" x14ac:dyDescent="0.3">
      <c r="A223643" s="3" t="s">
        <v>651091</v>
      </c>
    </row>
    <row r="223644" spans="1:1" x14ac:dyDescent="0.3">
      <c r="A223644" s="3" t="s">
        <v>651092</v>
      </c>
    </row>
    <row r="223645" spans="1:1" x14ac:dyDescent="0.3">
      <c r="A223645" s="3" t="s">
        <v>651093</v>
      </c>
    </row>
    <row r="223646" spans="1:1" x14ac:dyDescent="0.3">
      <c r="A223646" s="3" t="s">
        <v>651094</v>
      </c>
    </row>
    <row r="223647" spans="1:1" x14ac:dyDescent="0.3">
      <c r="A223647" s="3" t="s">
        <v>651095</v>
      </c>
    </row>
    <row r="223648" spans="1:1" x14ac:dyDescent="0.3">
      <c r="A223648" s="3" t="s">
        <v>651096</v>
      </c>
    </row>
    <row r="223649" spans="1:1" x14ac:dyDescent="0.3">
      <c r="A223649" s="3" t="s">
        <v>651097</v>
      </c>
    </row>
    <row r="223650" spans="1:1" x14ac:dyDescent="0.3">
      <c r="A223650" s="3" t="s">
        <v>651098</v>
      </c>
    </row>
    <row r="223651" spans="1:1" x14ac:dyDescent="0.3">
      <c r="A223651" s="3" t="s">
        <v>651099</v>
      </c>
    </row>
    <row r="223652" spans="1:1" x14ac:dyDescent="0.3">
      <c r="A223652" s="3" t="s">
        <v>651100</v>
      </c>
    </row>
    <row r="223653" spans="1:1" x14ac:dyDescent="0.3">
      <c r="A223653" s="3" t="s">
        <v>651101</v>
      </c>
    </row>
    <row r="223654" spans="1:1" x14ac:dyDescent="0.3">
      <c r="A223654" s="3" t="s">
        <v>651102</v>
      </c>
    </row>
    <row r="223655" spans="1:1" x14ac:dyDescent="0.3">
      <c r="A223655" s="3" t="s">
        <v>651103</v>
      </c>
    </row>
    <row r="223656" spans="1:1" x14ac:dyDescent="0.3">
      <c r="A223656" s="3" t="s">
        <v>651104</v>
      </c>
    </row>
    <row r="223657" spans="1:1" x14ac:dyDescent="0.3">
      <c r="A223657" s="3" t="s">
        <v>651105</v>
      </c>
    </row>
    <row r="223658" spans="1:1" x14ac:dyDescent="0.3">
      <c r="A223658" s="3" t="s">
        <v>651106</v>
      </c>
    </row>
    <row r="223659" spans="1:1" x14ac:dyDescent="0.3">
      <c r="A223659" s="3" t="s">
        <v>651107</v>
      </c>
    </row>
    <row r="223660" spans="1:1" x14ac:dyDescent="0.3">
      <c r="A223660" s="3" t="s">
        <v>651108</v>
      </c>
    </row>
    <row r="223661" spans="1:1" x14ac:dyDescent="0.3">
      <c r="A223661" s="3" t="s">
        <v>651109</v>
      </c>
    </row>
    <row r="223662" spans="1:1" x14ac:dyDescent="0.3">
      <c r="A223662" s="3" t="s">
        <v>651110</v>
      </c>
    </row>
    <row r="223663" spans="1:1" x14ac:dyDescent="0.3">
      <c r="A223663" s="3" t="s">
        <v>651111</v>
      </c>
    </row>
    <row r="223664" spans="1:1" x14ac:dyDescent="0.3">
      <c r="A223664" s="3" t="s">
        <v>651112</v>
      </c>
    </row>
    <row r="223665" spans="1:1" x14ac:dyDescent="0.3">
      <c r="A223665" s="3" t="s">
        <v>651113</v>
      </c>
    </row>
    <row r="223666" spans="1:1" x14ac:dyDescent="0.3">
      <c r="A223666" s="3" t="s">
        <v>651114</v>
      </c>
    </row>
    <row r="223667" spans="1:1" x14ac:dyDescent="0.3">
      <c r="A223667" s="3" t="s">
        <v>651115</v>
      </c>
    </row>
    <row r="223668" spans="1:1" x14ac:dyDescent="0.3">
      <c r="A223668" s="3" t="s">
        <v>651116</v>
      </c>
    </row>
    <row r="223669" spans="1:1" x14ac:dyDescent="0.3">
      <c r="A223669" s="3" t="s">
        <v>651117</v>
      </c>
    </row>
    <row r="223670" spans="1:1" x14ac:dyDescent="0.3">
      <c r="A223670" s="3" t="s">
        <v>651118</v>
      </c>
    </row>
    <row r="223671" spans="1:1" x14ac:dyDescent="0.3">
      <c r="A223671" s="3" t="s">
        <v>651119</v>
      </c>
    </row>
    <row r="223672" spans="1:1" x14ac:dyDescent="0.3">
      <c r="A223672" s="3" t="s">
        <v>651120</v>
      </c>
    </row>
    <row r="223673" spans="1:1" x14ac:dyDescent="0.3">
      <c r="A223673" s="3" t="s">
        <v>651121</v>
      </c>
    </row>
    <row r="223674" spans="1:1" x14ac:dyDescent="0.3">
      <c r="A223674" s="3" t="s">
        <v>651122</v>
      </c>
    </row>
    <row r="223675" spans="1:1" x14ac:dyDescent="0.3">
      <c r="A223675" s="3" t="s">
        <v>651123</v>
      </c>
    </row>
    <row r="223676" spans="1:1" x14ac:dyDescent="0.3">
      <c r="A223676" s="3" t="s">
        <v>651124</v>
      </c>
    </row>
    <row r="223677" spans="1:1" x14ac:dyDescent="0.3">
      <c r="A223677" s="3" t="s">
        <v>651125</v>
      </c>
    </row>
    <row r="223678" spans="1:1" x14ac:dyDescent="0.3">
      <c r="A223678" s="3" t="s">
        <v>651126</v>
      </c>
    </row>
    <row r="223679" spans="1:1" x14ac:dyDescent="0.3">
      <c r="A223679" s="3" t="s">
        <v>651127</v>
      </c>
    </row>
    <row r="223680" spans="1:1" x14ac:dyDescent="0.3">
      <c r="A223680" s="3" t="s">
        <v>651128</v>
      </c>
    </row>
    <row r="223681" spans="1:1" x14ac:dyDescent="0.3">
      <c r="A223681" s="3" t="s">
        <v>651129</v>
      </c>
    </row>
    <row r="223682" spans="1:1" x14ac:dyDescent="0.3">
      <c r="A223682" s="3" t="s">
        <v>651130</v>
      </c>
    </row>
    <row r="223683" spans="1:1" x14ac:dyDescent="0.3">
      <c r="A223683" s="3" t="s">
        <v>651131</v>
      </c>
    </row>
    <row r="223684" spans="1:1" x14ac:dyDescent="0.3">
      <c r="A223684" s="3" t="s">
        <v>651132</v>
      </c>
    </row>
    <row r="223685" spans="1:1" x14ac:dyDescent="0.3">
      <c r="A223685" s="3" t="s">
        <v>651133</v>
      </c>
    </row>
    <row r="223686" spans="1:1" x14ac:dyDescent="0.3">
      <c r="A223686" s="3" t="s">
        <v>651134</v>
      </c>
    </row>
    <row r="223687" spans="1:1" x14ac:dyDescent="0.3">
      <c r="A223687" s="3" t="s">
        <v>651135</v>
      </c>
    </row>
    <row r="223688" spans="1:1" x14ac:dyDescent="0.3">
      <c r="A223688" s="3" t="s">
        <v>651136</v>
      </c>
    </row>
    <row r="223689" spans="1:1" x14ac:dyDescent="0.3">
      <c r="A223689" s="3" t="s">
        <v>651137</v>
      </c>
    </row>
    <row r="223690" spans="1:1" x14ac:dyDescent="0.3">
      <c r="A223690" s="3" t="s">
        <v>651138</v>
      </c>
    </row>
    <row r="223691" spans="1:1" x14ac:dyDescent="0.3">
      <c r="A223691" s="3" t="s">
        <v>651139</v>
      </c>
    </row>
    <row r="223692" spans="1:1" x14ac:dyDescent="0.3">
      <c r="A223692" s="3" t="s">
        <v>651140</v>
      </c>
    </row>
    <row r="223693" spans="1:1" x14ac:dyDescent="0.3">
      <c r="A223693" s="3" t="s">
        <v>651141</v>
      </c>
    </row>
    <row r="223694" spans="1:1" x14ac:dyDescent="0.3">
      <c r="A223694" s="3" t="s">
        <v>651142</v>
      </c>
    </row>
    <row r="223695" spans="1:1" x14ac:dyDescent="0.3">
      <c r="A223695" s="3" t="s">
        <v>651143</v>
      </c>
    </row>
    <row r="223696" spans="1:1" x14ac:dyDescent="0.3">
      <c r="A223696" s="3" t="s">
        <v>651144</v>
      </c>
    </row>
    <row r="223697" spans="1:1" x14ac:dyDescent="0.3">
      <c r="A223697" s="3" t="s">
        <v>651145</v>
      </c>
    </row>
    <row r="223698" spans="1:1" x14ac:dyDescent="0.3">
      <c r="A223698" s="3" t="s">
        <v>651146</v>
      </c>
    </row>
    <row r="223699" spans="1:1" x14ac:dyDescent="0.3">
      <c r="A223699" s="3" t="s">
        <v>651147</v>
      </c>
    </row>
    <row r="223700" spans="1:1" x14ac:dyDescent="0.3">
      <c r="A223700" s="3" t="s">
        <v>651148</v>
      </c>
    </row>
    <row r="223701" spans="1:1" x14ac:dyDescent="0.3">
      <c r="A223701" s="3" t="s">
        <v>651149</v>
      </c>
    </row>
    <row r="223702" spans="1:1" x14ac:dyDescent="0.3">
      <c r="A223702" s="3" t="s">
        <v>651150</v>
      </c>
    </row>
    <row r="223703" spans="1:1" x14ac:dyDescent="0.3">
      <c r="A223703" s="3" t="s">
        <v>651151</v>
      </c>
    </row>
    <row r="223704" spans="1:1" x14ac:dyDescent="0.3">
      <c r="A223704" s="3" t="s">
        <v>651152</v>
      </c>
    </row>
    <row r="223705" spans="1:1" x14ac:dyDescent="0.3">
      <c r="A223705" s="3" t="s">
        <v>651153</v>
      </c>
    </row>
    <row r="223706" spans="1:1" x14ac:dyDescent="0.3">
      <c r="A223706" s="3" t="s">
        <v>651154</v>
      </c>
    </row>
    <row r="223707" spans="1:1" x14ac:dyDescent="0.3">
      <c r="A223707" s="3" t="s">
        <v>651155</v>
      </c>
    </row>
    <row r="223708" spans="1:1" x14ac:dyDescent="0.3">
      <c r="A223708" s="3" t="s">
        <v>651156</v>
      </c>
    </row>
    <row r="223709" spans="1:1" x14ac:dyDescent="0.3">
      <c r="A223709" s="3" t="s">
        <v>651157</v>
      </c>
    </row>
    <row r="223710" spans="1:1" x14ac:dyDescent="0.3">
      <c r="A223710" s="3" t="s">
        <v>651158</v>
      </c>
    </row>
    <row r="223711" spans="1:1" x14ac:dyDescent="0.3">
      <c r="A223711" s="3" t="s">
        <v>651159</v>
      </c>
    </row>
    <row r="223712" spans="1:1" x14ac:dyDescent="0.3">
      <c r="A223712" s="3" t="s">
        <v>651160</v>
      </c>
    </row>
    <row r="223713" spans="1:1" x14ac:dyDescent="0.3">
      <c r="A223713" s="3" t="s">
        <v>651161</v>
      </c>
    </row>
    <row r="223714" spans="1:1" x14ac:dyDescent="0.3">
      <c r="A223714" s="3" t="s">
        <v>651162</v>
      </c>
    </row>
    <row r="223715" spans="1:1" x14ac:dyDescent="0.3">
      <c r="A223715" s="3" t="s">
        <v>651163</v>
      </c>
    </row>
    <row r="223716" spans="1:1" x14ac:dyDescent="0.3">
      <c r="A223716" s="3" t="s">
        <v>651164</v>
      </c>
    </row>
    <row r="223717" spans="1:1" x14ac:dyDescent="0.3">
      <c r="A223717" s="3" t="s">
        <v>651165</v>
      </c>
    </row>
    <row r="223718" spans="1:1" x14ac:dyDescent="0.3">
      <c r="A223718" s="3" t="s">
        <v>651166</v>
      </c>
    </row>
    <row r="223719" spans="1:1" x14ac:dyDescent="0.3">
      <c r="A223719" s="3" t="s">
        <v>651167</v>
      </c>
    </row>
    <row r="223720" spans="1:1" x14ac:dyDescent="0.3">
      <c r="A223720" s="3" t="s">
        <v>651168</v>
      </c>
    </row>
    <row r="223721" spans="1:1" x14ac:dyDescent="0.3">
      <c r="A223721" s="3" t="s">
        <v>651169</v>
      </c>
    </row>
    <row r="223722" spans="1:1" x14ac:dyDescent="0.3">
      <c r="A223722" s="3" t="s">
        <v>651170</v>
      </c>
    </row>
    <row r="223723" spans="1:1" x14ac:dyDescent="0.3">
      <c r="A223723" s="3" t="s">
        <v>651171</v>
      </c>
    </row>
    <row r="223724" spans="1:1" x14ac:dyDescent="0.3">
      <c r="A223724" s="3" t="s">
        <v>651172</v>
      </c>
    </row>
    <row r="223725" spans="1:1" x14ac:dyDescent="0.3">
      <c r="A223725" s="3" t="s">
        <v>651173</v>
      </c>
    </row>
    <row r="223726" spans="1:1" x14ac:dyDescent="0.3">
      <c r="A223726" s="3" t="s">
        <v>651174</v>
      </c>
    </row>
    <row r="223727" spans="1:1" x14ac:dyDescent="0.3">
      <c r="A223727" s="3" t="s">
        <v>651175</v>
      </c>
    </row>
    <row r="223728" spans="1:1" x14ac:dyDescent="0.3">
      <c r="A223728" s="3" t="s">
        <v>651176</v>
      </c>
    </row>
    <row r="223729" spans="1:1" x14ac:dyDescent="0.3">
      <c r="A223729" s="3" t="s">
        <v>651177</v>
      </c>
    </row>
    <row r="223730" spans="1:1" x14ac:dyDescent="0.3">
      <c r="A223730" s="3" t="s">
        <v>651178</v>
      </c>
    </row>
    <row r="223731" spans="1:1" x14ac:dyDescent="0.3">
      <c r="A223731" s="3" t="s">
        <v>651179</v>
      </c>
    </row>
    <row r="223732" spans="1:1" x14ac:dyDescent="0.3">
      <c r="A223732" s="3" t="s">
        <v>651180</v>
      </c>
    </row>
    <row r="223733" spans="1:1" x14ac:dyDescent="0.3">
      <c r="A223733" s="3" t="s">
        <v>412697</v>
      </c>
    </row>
    <row r="223734" spans="1:1" x14ac:dyDescent="0.3">
      <c r="A223734" s="3" t="s">
        <v>651181</v>
      </c>
    </row>
    <row r="223735" spans="1:1" x14ac:dyDescent="0.3">
      <c r="A223735" s="3" t="s">
        <v>651182</v>
      </c>
    </row>
    <row r="223736" spans="1:1" x14ac:dyDescent="0.3">
      <c r="A223736" s="3" t="s">
        <v>651183</v>
      </c>
    </row>
    <row r="223737" spans="1:1" x14ac:dyDescent="0.3">
      <c r="A223737" s="3" t="s">
        <v>651184</v>
      </c>
    </row>
    <row r="223738" spans="1:1" x14ac:dyDescent="0.3">
      <c r="A223738" s="3" t="s">
        <v>651185</v>
      </c>
    </row>
    <row r="223739" spans="1:1" x14ac:dyDescent="0.3">
      <c r="A223739" s="3" t="s">
        <v>651186</v>
      </c>
    </row>
    <row r="223740" spans="1:1" x14ac:dyDescent="0.3">
      <c r="A223740" s="3" t="s">
        <v>651187</v>
      </c>
    </row>
    <row r="223741" spans="1:1" x14ac:dyDescent="0.3">
      <c r="A223741" s="3" t="s">
        <v>651188</v>
      </c>
    </row>
    <row r="223742" spans="1:1" x14ac:dyDescent="0.3">
      <c r="A223742" s="3" t="s">
        <v>651189</v>
      </c>
    </row>
    <row r="223743" spans="1:1" x14ac:dyDescent="0.3">
      <c r="A223743" s="3" t="s">
        <v>651190</v>
      </c>
    </row>
    <row r="223744" spans="1:1" x14ac:dyDescent="0.3">
      <c r="A223744" s="3" t="s">
        <v>651191</v>
      </c>
    </row>
    <row r="223745" spans="1:1" x14ac:dyDescent="0.3">
      <c r="A223745" s="3" t="s">
        <v>651192</v>
      </c>
    </row>
    <row r="223746" spans="1:1" x14ac:dyDescent="0.3">
      <c r="A223746" s="3" t="s">
        <v>651193</v>
      </c>
    </row>
    <row r="223747" spans="1:1" x14ac:dyDescent="0.3">
      <c r="A223747" s="3" t="s">
        <v>651194</v>
      </c>
    </row>
    <row r="223748" spans="1:1" x14ac:dyDescent="0.3">
      <c r="A223748" s="3" t="s">
        <v>651195</v>
      </c>
    </row>
    <row r="223749" spans="1:1" x14ac:dyDescent="0.3">
      <c r="A223749" s="3" t="s">
        <v>651196</v>
      </c>
    </row>
    <row r="223750" spans="1:1" x14ac:dyDescent="0.3">
      <c r="A223750" s="3" t="s">
        <v>651197</v>
      </c>
    </row>
    <row r="223751" spans="1:1" x14ac:dyDescent="0.3">
      <c r="A223751" s="3" t="s">
        <v>651198</v>
      </c>
    </row>
    <row r="223752" spans="1:1" x14ac:dyDescent="0.3">
      <c r="A223752" s="3" t="s">
        <v>651199</v>
      </c>
    </row>
    <row r="223753" spans="1:1" x14ac:dyDescent="0.3">
      <c r="A223753" s="3" t="s">
        <v>651200</v>
      </c>
    </row>
    <row r="223754" spans="1:1" x14ac:dyDescent="0.3">
      <c r="A223754" s="3" t="s">
        <v>651201</v>
      </c>
    </row>
    <row r="223755" spans="1:1" x14ac:dyDescent="0.3">
      <c r="A223755" s="3" t="s">
        <v>651202</v>
      </c>
    </row>
    <row r="223756" spans="1:1" x14ac:dyDescent="0.3">
      <c r="A223756" s="3" t="s">
        <v>651203</v>
      </c>
    </row>
    <row r="223757" spans="1:1" x14ac:dyDescent="0.3">
      <c r="A223757" s="3" t="s">
        <v>651204</v>
      </c>
    </row>
    <row r="223758" spans="1:1" x14ac:dyDescent="0.3">
      <c r="A223758" s="3" t="s">
        <v>651205</v>
      </c>
    </row>
    <row r="223759" spans="1:1" x14ac:dyDescent="0.3">
      <c r="A223759" s="3" t="s">
        <v>651206</v>
      </c>
    </row>
    <row r="223760" spans="1:1" x14ac:dyDescent="0.3">
      <c r="A223760" s="3" t="s">
        <v>651207</v>
      </c>
    </row>
    <row r="223761" spans="1:1" x14ac:dyDescent="0.3">
      <c r="A223761" s="3" t="s">
        <v>651208</v>
      </c>
    </row>
    <row r="223762" spans="1:1" x14ac:dyDescent="0.3">
      <c r="A223762" s="3" t="s">
        <v>651209</v>
      </c>
    </row>
    <row r="223763" spans="1:1" x14ac:dyDescent="0.3">
      <c r="A223763" s="3" t="s">
        <v>651210</v>
      </c>
    </row>
    <row r="223764" spans="1:1" x14ac:dyDescent="0.3">
      <c r="A223764" s="3" t="s">
        <v>341517</v>
      </c>
    </row>
    <row r="223765" spans="1:1" x14ac:dyDescent="0.3">
      <c r="A223765" s="3" t="s">
        <v>651211</v>
      </c>
    </row>
    <row r="223766" spans="1:1" x14ac:dyDescent="0.3">
      <c r="A223766" s="3" t="s">
        <v>651212</v>
      </c>
    </row>
    <row r="223767" spans="1:1" x14ac:dyDescent="0.3">
      <c r="A223767" s="3" t="s">
        <v>651213</v>
      </c>
    </row>
    <row r="223768" spans="1:1" x14ac:dyDescent="0.3">
      <c r="A223768" s="3" t="s">
        <v>651214</v>
      </c>
    </row>
    <row r="223769" spans="1:1" x14ac:dyDescent="0.3">
      <c r="A223769" s="3" t="s">
        <v>651215</v>
      </c>
    </row>
    <row r="223770" spans="1:1" x14ac:dyDescent="0.3">
      <c r="A223770" s="3" t="s">
        <v>651216</v>
      </c>
    </row>
    <row r="223771" spans="1:1" x14ac:dyDescent="0.3">
      <c r="A223771" s="3" t="s">
        <v>651217</v>
      </c>
    </row>
    <row r="223772" spans="1:1" x14ac:dyDescent="0.3">
      <c r="A223772" s="3" t="s">
        <v>651218</v>
      </c>
    </row>
    <row r="223773" spans="1:1" x14ac:dyDescent="0.3">
      <c r="A223773" s="3" t="s">
        <v>651219</v>
      </c>
    </row>
    <row r="223774" spans="1:1" x14ac:dyDescent="0.3">
      <c r="A223774" s="3" t="s">
        <v>651220</v>
      </c>
    </row>
    <row r="223775" spans="1:1" x14ac:dyDescent="0.3">
      <c r="A223775" s="3" t="s">
        <v>380414</v>
      </c>
    </row>
    <row r="223776" spans="1:1" x14ac:dyDescent="0.3">
      <c r="A223776" s="3" t="s">
        <v>651221</v>
      </c>
    </row>
    <row r="223777" spans="1:1" x14ac:dyDescent="0.3">
      <c r="A223777" s="3" t="s">
        <v>651222</v>
      </c>
    </row>
    <row r="223778" spans="1:1" x14ac:dyDescent="0.3">
      <c r="A223778" s="3" t="s">
        <v>651223</v>
      </c>
    </row>
    <row r="223779" spans="1:1" x14ac:dyDescent="0.3">
      <c r="A223779" s="3" t="s">
        <v>651224</v>
      </c>
    </row>
    <row r="223780" spans="1:1" x14ac:dyDescent="0.3">
      <c r="A223780" s="3" t="s">
        <v>651225</v>
      </c>
    </row>
    <row r="223781" spans="1:1" x14ac:dyDescent="0.3">
      <c r="A223781" s="3" t="s">
        <v>651226</v>
      </c>
    </row>
    <row r="223782" spans="1:1" x14ac:dyDescent="0.3">
      <c r="A223782" s="3" t="s">
        <v>651227</v>
      </c>
    </row>
    <row r="223783" spans="1:1" x14ac:dyDescent="0.3">
      <c r="A223783" s="3" t="s">
        <v>651228</v>
      </c>
    </row>
    <row r="223784" spans="1:1" x14ac:dyDescent="0.3">
      <c r="A223784" s="3" t="s">
        <v>651229</v>
      </c>
    </row>
    <row r="223785" spans="1:1" x14ac:dyDescent="0.3">
      <c r="A223785" s="3" t="s">
        <v>651230</v>
      </c>
    </row>
    <row r="223786" spans="1:1" x14ac:dyDescent="0.3">
      <c r="A223786" s="3" t="s">
        <v>651231</v>
      </c>
    </row>
    <row r="223787" spans="1:1" x14ac:dyDescent="0.3">
      <c r="A223787" s="3" t="s">
        <v>651232</v>
      </c>
    </row>
    <row r="223788" spans="1:1" x14ac:dyDescent="0.3">
      <c r="A223788" s="3" t="s">
        <v>651233</v>
      </c>
    </row>
    <row r="223789" spans="1:1" x14ac:dyDescent="0.3">
      <c r="A223789" s="3" t="s">
        <v>651234</v>
      </c>
    </row>
    <row r="223790" spans="1:1" x14ac:dyDescent="0.3">
      <c r="A223790" s="3" t="s">
        <v>651235</v>
      </c>
    </row>
    <row r="223791" spans="1:1" x14ac:dyDescent="0.3">
      <c r="A223791" s="3" t="s">
        <v>651236</v>
      </c>
    </row>
    <row r="223792" spans="1:1" x14ac:dyDescent="0.3">
      <c r="A223792" s="3" t="s">
        <v>651237</v>
      </c>
    </row>
    <row r="223793" spans="1:1" x14ac:dyDescent="0.3">
      <c r="A223793" s="3" t="s">
        <v>651238</v>
      </c>
    </row>
    <row r="223794" spans="1:1" x14ac:dyDescent="0.3">
      <c r="A223794" s="3" t="s">
        <v>651239</v>
      </c>
    </row>
    <row r="223795" spans="1:1" x14ac:dyDescent="0.3">
      <c r="A223795" s="3" t="s">
        <v>651240</v>
      </c>
    </row>
    <row r="223796" spans="1:1" x14ac:dyDescent="0.3">
      <c r="A223796" s="3" t="s">
        <v>651241</v>
      </c>
    </row>
    <row r="223797" spans="1:1" x14ac:dyDescent="0.3">
      <c r="A223797" s="3" t="s">
        <v>651242</v>
      </c>
    </row>
    <row r="223798" spans="1:1" x14ac:dyDescent="0.3">
      <c r="A223798" s="3" t="s">
        <v>651243</v>
      </c>
    </row>
    <row r="223799" spans="1:1" x14ac:dyDescent="0.3">
      <c r="A223799" s="3" t="s">
        <v>651244</v>
      </c>
    </row>
    <row r="223800" spans="1:1" x14ac:dyDescent="0.3">
      <c r="A223800" s="3" t="s">
        <v>651245</v>
      </c>
    </row>
    <row r="223801" spans="1:1" x14ac:dyDescent="0.3">
      <c r="A223801" s="3" t="s">
        <v>412474</v>
      </c>
    </row>
    <row r="223802" spans="1:1" x14ac:dyDescent="0.3">
      <c r="A223802" s="3" t="s">
        <v>651246</v>
      </c>
    </row>
    <row r="223803" spans="1:1" x14ac:dyDescent="0.3">
      <c r="A223803" s="3" t="s">
        <v>651247</v>
      </c>
    </row>
    <row r="223804" spans="1:1" x14ac:dyDescent="0.3">
      <c r="A223804" s="3" t="s">
        <v>651248</v>
      </c>
    </row>
    <row r="223805" spans="1:1" x14ac:dyDescent="0.3">
      <c r="A223805" s="3" t="s">
        <v>651249</v>
      </c>
    </row>
    <row r="223806" spans="1:1" x14ac:dyDescent="0.3">
      <c r="A223806" s="3" t="s">
        <v>651250</v>
      </c>
    </row>
    <row r="223807" spans="1:1" x14ac:dyDescent="0.3">
      <c r="A223807" s="3" t="s">
        <v>651251</v>
      </c>
    </row>
    <row r="223808" spans="1:1" x14ac:dyDescent="0.3">
      <c r="A223808" s="3" t="s">
        <v>651252</v>
      </c>
    </row>
    <row r="223809" spans="1:1" x14ac:dyDescent="0.3">
      <c r="A223809" s="3" t="s">
        <v>651253</v>
      </c>
    </row>
    <row r="223810" spans="1:1" x14ac:dyDescent="0.3">
      <c r="A223810" s="3" t="s">
        <v>651254</v>
      </c>
    </row>
    <row r="223811" spans="1:1" x14ac:dyDescent="0.3">
      <c r="A223811" s="3" t="s">
        <v>651255</v>
      </c>
    </row>
    <row r="223812" spans="1:1" x14ac:dyDescent="0.3">
      <c r="A223812" s="3" t="s">
        <v>651256</v>
      </c>
    </row>
    <row r="223813" spans="1:1" x14ac:dyDescent="0.3">
      <c r="A223813" s="3" t="s">
        <v>651257</v>
      </c>
    </row>
    <row r="223814" spans="1:1" x14ac:dyDescent="0.3">
      <c r="A223814" s="3" t="s">
        <v>651258</v>
      </c>
    </row>
    <row r="223815" spans="1:1" x14ac:dyDescent="0.3">
      <c r="A223815" s="3" t="s">
        <v>651259</v>
      </c>
    </row>
    <row r="223816" spans="1:1" x14ac:dyDescent="0.3">
      <c r="A223816" s="3" t="s">
        <v>651260</v>
      </c>
    </row>
    <row r="223817" spans="1:1" x14ac:dyDescent="0.3">
      <c r="A223817" s="3" t="s">
        <v>651261</v>
      </c>
    </row>
    <row r="223818" spans="1:1" x14ac:dyDescent="0.3">
      <c r="A223818" s="3" t="s">
        <v>651262</v>
      </c>
    </row>
    <row r="223819" spans="1:1" x14ac:dyDescent="0.3">
      <c r="A223819" s="3" t="s">
        <v>651263</v>
      </c>
    </row>
    <row r="223820" spans="1:1" x14ac:dyDescent="0.3">
      <c r="A223820" s="3" t="s">
        <v>651264</v>
      </c>
    </row>
    <row r="223821" spans="1:1" x14ac:dyDescent="0.3">
      <c r="A223821" s="3" t="s">
        <v>651265</v>
      </c>
    </row>
    <row r="223822" spans="1:1" x14ac:dyDescent="0.3">
      <c r="A223822" s="3" t="s">
        <v>651266</v>
      </c>
    </row>
    <row r="223823" spans="1:1" x14ac:dyDescent="0.3">
      <c r="A223823" s="3" t="s">
        <v>651267</v>
      </c>
    </row>
    <row r="223824" spans="1:1" x14ac:dyDescent="0.3">
      <c r="A223824" s="3" t="s">
        <v>651268</v>
      </c>
    </row>
    <row r="223825" spans="1:1" x14ac:dyDescent="0.3">
      <c r="A223825" s="3" t="s">
        <v>651269</v>
      </c>
    </row>
    <row r="223826" spans="1:1" x14ac:dyDescent="0.3">
      <c r="A223826" s="3" t="s">
        <v>651270</v>
      </c>
    </row>
    <row r="223827" spans="1:1" x14ac:dyDescent="0.3">
      <c r="A223827" s="3" t="s">
        <v>651271</v>
      </c>
    </row>
    <row r="223828" spans="1:1" x14ac:dyDescent="0.3">
      <c r="A223828" s="3" t="s">
        <v>651272</v>
      </c>
    </row>
    <row r="223829" spans="1:1" x14ac:dyDescent="0.3">
      <c r="A223829" s="3" t="s">
        <v>651273</v>
      </c>
    </row>
    <row r="223830" spans="1:1" x14ac:dyDescent="0.3">
      <c r="A223830" s="3" t="s">
        <v>651274</v>
      </c>
    </row>
    <row r="223831" spans="1:1" x14ac:dyDescent="0.3">
      <c r="A223831" s="3" t="s">
        <v>651275</v>
      </c>
    </row>
    <row r="223832" spans="1:1" x14ac:dyDescent="0.3">
      <c r="A223832" s="3" t="s">
        <v>651276</v>
      </c>
    </row>
    <row r="223833" spans="1:1" x14ac:dyDescent="0.3">
      <c r="A223833" s="3" t="s">
        <v>651277</v>
      </c>
    </row>
    <row r="223834" spans="1:1" x14ac:dyDescent="0.3">
      <c r="A223834" s="3" t="s">
        <v>651278</v>
      </c>
    </row>
    <row r="223835" spans="1:1" x14ac:dyDescent="0.3">
      <c r="A223835" s="3" t="s">
        <v>651279</v>
      </c>
    </row>
    <row r="223836" spans="1:1" x14ac:dyDescent="0.3">
      <c r="A223836" s="3" t="s">
        <v>651280</v>
      </c>
    </row>
    <row r="223837" spans="1:1" x14ac:dyDescent="0.3">
      <c r="A223837" s="3" t="s">
        <v>651281</v>
      </c>
    </row>
    <row r="223838" spans="1:1" x14ac:dyDescent="0.3">
      <c r="A223838" s="3" t="s">
        <v>651282</v>
      </c>
    </row>
    <row r="223839" spans="1:1" x14ac:dyDescent="0.3">
      <c r="A223839" s="3" t="s">
        <v>651283</v>
      </c>
    </row>
    <row r="223840" spans="1:1" x14ac:dyDescent="0.3">
      <c r="A223840" s="3" t="s">
        <v>651284</v>
      </c>
    </row>
    <row r="223841" spans="1:1" x14ac:dyDescent="0.3">
      <c r="A223841" s="3" t="s">
        <v>651285</v>
      </c>
    </row>
    <row r="223842" spans="1:1" x14ac:dyDescent="0.3">
      <c r="A223842" s="3" t="s">
        <v>651286</v>
      </c>
    </row>
    <row r="223843" spans="1:1" x14ac:dyDescent="0.3">
      <c r="A223843" s="3" t="s">
        <v>651287</v>
      </c>
    </row>
    <row r="223844" spans="1:1" x14ac:dyDescent="0.3">
      <c r="A223844" s="3" t="s">
        <v>651288</v>
      </c>
    </row>
    <row r="223845" spans="1:1" x14ac:dyDescent="0.3">
      <c r="A223845" s="3" t="s">
        <v>651289</v>
      </c>
    </row>
    <row r="223846" spans="1:1" x14ac:dyDescent="0.3">
      <c r="A223846" s="3" t="s">
        <v>651290</v>
      </c>
    </row>
    <row r="223847" spans="1:1" x14ac:dyDescent="0.3">
      <c r="A223847" s="3" t="s">
        <v>651291</v>
      </c>
    </row>
    <row r="223848" spans="1:1" x14ac:dyDescent="0.3">
      <c r="A223848" s="3" t="s">
        <v>651292</v>
      </c>
    </row>
    <row r="223849" spans="1:1" x14ac:dyDescent="0.3">
      <c r="A223849" s="3" t="s">
        <v>651293</v>
      </c>
    </row>
    <row r="223850" spans="1:1" x14ac:dyDescent="0.3">
      <c r="A223850" s="3" t="s">
        <v>651294</v>
      </c>
    </row>
    <row r="223851" spans="1:1" x14ac:dyDescent="0.3">
      <c r="A223851" s="3" t="s">
        <v>651295</v>
      </c>
    </row>
    <row r="223852" spans="1:1" x14ac:dyDescent="0.3">
      <c r="A223852" s="3" t="s">
        <v>651296</v>
      </c>
    </row>
    <row r="223853" spans="1:1" x14ac:dyDescent="0.3">
      <c r="A223853" s="3" t="s">
        <v>651297</v>
      </c>
    </row>
    <row r="223854" spans="1:1" x14ac:dyDescent="0.3">
      <c r="A223854" s="3" t="s">
        <v>651298</v>
      </c>
    </row>
    <row r="223855" spans="1:1" x14ac:dyDescent="0.3">
      <c r="A223855" s="3" t="s">
        <v>651299</v>
      </c>
    </row>
    <row r="223856" spans="1:1" x14ac:dyDescent="0.3">
      <c r="A223856" s="3" t="s">
        <v>651300</v>
      </c>
    </row>
    <row r="223857" spans="1:1" x14ac:dyDescent="0.3">
      <c r="A223857" s="3" t="s">
        <v>651301</v>
      </c>
    </row>
    <row r="223858" spans="1:1" x14ac:dyDescent="0.3">
      <c r="A223858" s="3" t="s">
        <v>651302</v>
      </c>
    </row>
    <row r="223859" spans="1:1" x14ac:dyDescent="0.3">
      <c r="A223859" s="3" t="s">
        <v>651303</v>
      </c>
    </row>
    <row r="223860" spans="1:1" x14ac:dyDescent="0.3">
      <c r="A223860" s="3" t="s">
        <v>651304</v>
      </c>
    </row>
    <row r="223861" spans="1:1" x14ac:dyDescent="0.3">
      <c r="A223861" s="3" t="s">
        <v>651305</v>
      </c>
    </row>
    <row r="223862" spans="1:1" x14ac:dyDescent="0.3">
      <c r="A223862" s="3" t="s">
        <v>651306</v>
      </c>
    </row>
    <row r="223863" spans="1:1" x14ac:dyDescent="0.3">
      <c r="A223863" s="3" t="s">
        <v>651307</v>
      </c>
    </row>
    <row r="223864" spans="1:1" x14ac:dyDescent="0.3">
      <c r="A223864" s="3" t="s">
        <v>651308</v>
      </c>
    </row>
    <row r="223865" spans="1:1" x14ac:dyDescent="0.3">
      <c r="A223865" s="3" t="s">
        <v>651309</v>
      </c>
    </row>
    <row r="223866" spans="1:1" x14ac:dyDescent="0.3">
      <c r="A223866" s="3" t="s">
        <v>651310</v>
      </c>
    </row>
    <row r="223867" spans="1:1" x14ac:dyDescent="0.3">
      <c r="A223867" s="3" t="s">
        <v>651311</v>
      </c>
    </row>
    <row r="223868" spans="1:1" x14ac:dyDescent="0.3">
      <c r="A223868" s="3" t="s">
        <v>651312</v>
      </c>
    </row>
    <row r="223869" spans="1:1" x14ac:dyDescent="0.3">
      <c r="A223869" s="3" t="s">
        <v>651313</v>
      </c>
    </row>
    <row r="223870" spans="1:1" x14ac:dyDescent="0.3">
      <c r="A223870" s="3" t="s">
        <v>651314</v>
      </c>
    </row>
    <row r="223871" spans="1:1" x14ac:dyDescent="0.3">
      <c r="A223871" s="3" t="s">
        <v>651315</v>
      </c>
    </row>
    <row r="223872" spans="1:1" x14ac:dyDescent="0.3">
      <c r="A223872" s="3" t="s">
        <v>651316</v>
      </c>
    </row>
    <row r="223873" spans="1:1" x14ac:dyDescent="0.3">
      <c r="A223873" s="3" t="s">
        <v>651317</v>
      </c>
    </row>
    <row r="223874" spans="1:1" x14ac:dyDescent="0.3">
      <c r="A223874" s="3" t="s">
        <v>651318</v>
      </c>
    </row>
    <row r="223875" spans="1:1" x14ac:dyDescent="0.3">
      <c r="A223875" s="3" t="s">
        <v>651319</v>
      </c>
    </row>
    <row r="223876" spans="1:1" x14ac:dyDescent="0.3">
      <c r="A223876" s="3" t="s">
        <v>651320</v>
      </c>
    </row>
    <row r="223877" spans="1:1" x14ac:dyDescent="0.3">
      <c r="A223877" s="3" t="s">
        <v>651321</v>
      </c>
    </row>
    <row r="223878" spans="1:1" x14ac:dyDescent="0.3">
      <c r="A223878" s="3" t="s">
        <v>651322</v>
      </c>
    </row>
    <row r="223879" spans="1:1" x14ac:dyDescent="0.3">
      <c r="A223879" s="3" t="s">
        <v>651323</v>
      </c>
    </row>
    <row r="223880" spans="1:1" x14ac:dyDescent="0.3">
      <c r="A223880" s="3" t="s">
        <v>651324</v>
      </c>
    </row>
    <row r="223881" spans="1:1" x14ac:dyDescent="0.3">
      <c r="A223881" s="3" t="s">
        <v>651325</v>
      </c>
    </row>
    <row r="223882" spans="1:1" x14ac:dyDescent="0.3">
      <c r="A223882" s="3" t="s">
        <v>651326</v>
      </c>
    </row>
    <row r="223883" spans="1:1" x14ac:dyDescent="0.3">
      <c r="A223883" s="3" t="s">
        <v>651327</v>
      </c>
    </row>
    <row r="223884" spans="1:1" x14ac:dyDescent="0.3">
      <c r="A223884" s="3" t="s">
        <v>651328</v>
      </c>
    </row>
    <row r="223885" spans="1:1" x14ac:dyDescent="0.3">
      <c r="A223885" s="3" t="s">
        <v>651329</v>
      </c>
    </row>
    <row r="223886" spans="1:1" x14ac:dyDescent="0.3">
      <c r="A223886" s="3" t="s">
        <v>651330</v>
      </c>
    </row>
    <row r="223887" spans="1:1" x14ac:dyDescent="0.3">
      <c r="A223887" s="3" t="s">
        <v>651331</v>
      </c>
    </row>
    <row r="223888" spans="1:1" x14ac:dyDescent="0.3">
      <c r="A223888" s="3" t="s">
        <v>651332</v>
      </c>
    </row>
    <row r="223889" spans="1:1" x14ac:dyDescent="0.3">
      <c r="A223889" s="3" t="s">
        <v>651333</v>
      </c>
    </row>
    <row r="223890" spans="1:1" x14ac:dyDescent="0.3">
      <c r="A223890" s="3" t="s">
        <v>651334</v>
      </c>
    </row>
    <row r="223891" spans="1:1" x14ac:dyDescent="0.3">
      <c r="A223891" s="3" t="s">
        <v>651335</v>
      </c>
    </row>
    <row r="223892" spans="1:1" x14ac:dyDescent="0.3">
      <c r="A223892" s="3" t="s">
        <v>651336</v>
      </c>
    </row>
    <row r="223893" spans="1:1" x14ac:dyDescent="0.3">
      <c r="A223893" s="3" t="s">
        <v>651337</v>
      </c>
    </row>
    <row r="223894" spans="1:1" x14ac:dyDescent="0.3">
      <c r="A223894" s="3" t="s">
        <v>651338</v>
      </c>
    </row>
    <row r="223895" spans="1:1" x14ac:dyDescent="0.3">
      <c r="A223895" s="3" t="s">
        <v>651339</v>
      </c>
    </row>
    <row r="223896" spans="1:1" x14ac:dyDescent="0.3">
      <c r="A223896" s="3" t="s">
        <v>651340</v>
      </c>
    </row>
    <row r="223897" spans="1:1" x14ac:dyDescent="0.3">
      <c r="A223897" s="3" t="s">
        <v>651341</v>
      </c>
    </row>
    <row r="223898" spans="1:1" x14ac:dyDescent="0.3">
      <c r="A223898" s="3" t="s">
        <v>651342</v>
      </c>
    </row>
    <row r="223899" spans="1:1" x14ac:dyDescent="0.3">
      <c r="A223899" s="3" t="s">
        <v>651343</v>
      </c>
    </row>
    <row r="223900" spans="1:1" x14ac:dyDescent="0.3">
      <c r="A223900" s="3" t="s">
        <v>651344</v>
      </c>
    </row>
    <row r="223901" spans="1:1" x14ac:dyDescent="0.3">
      <c r="A223901" s="3" t="s">
        <v>651345</v>
      </c>
    </row>
    <row r="223902" spans="1:1" x14ac:dyDescent="0.3">
      <c r="A223902" s="3" t="s">
        <v>651346</v>
      </c>
    </row>
    <row r="223903" spans="1:1" x14ac:dyDescent="0.3">
      <c r="A223903" s="3" t="s">
        <v>651347</v>
      </c>
    </row>
    <row r="223904" spans="1:1" x14ac:dyDescent="0.3">
      <c r="A223904" s="3" t="s">
        <v>651348</v>
      </c>
    </row>
    <row r="223905" spans="1:1" x14ac:dyDescent="0.3">
      <c r="A223905" s="3" t="s">
        <v>651349</v>
      </c>
    </row>
    <row r="223906" spans="1:1" x14ac:dyDescent="0.3">
      <c r="A223906" s="3" t="s">
        <v>651350</v>
      </c>
    </row>
    <row r="223907" spans="1:1" x14ac:dyDescent="0.3">
      <c r="A223907" s="3" t="s">
        <v>651351</v>
      </c>
    </row>
    <row r="223908" spans="1:1" x14ac:dyDescent="0.3">
      <c r="A223908" s="3" t="s">
        <v>651352</v>
      </c>
    </row>
    <row r="223909" spans="1:1" x14ac:dyDescent="0.3">
      <c r="A223909" s="3" t="s">
        <v>651353</v>
      </c>
    </row>
    <row r="223910" spans="1:1" x14ac:dyDescent="0.3">
      <c r="A223910" s="3" t="s">
        <v>651354</v>
      </c>
    </row>
    <row r="223911" spans="1:1" x14ac:dyDescent="0.3">
      <c r="A223911" s="3" t="s">
        <v>651355</v>
      </c>
    </row>
    <row r="223912" spans="1:1" x14ac:dyDescent="0.3">
      <c r="A223912" s="3" t="s">
        <v>651356</v>
      </c>
    </row>
    <row r="223913" spans="1:1" x14ac:dyDescent="0.3">
      <c r="A223913" s="3" t="s">
        <v>651357</v>
      </c>
    </row>
    <row r="223914" spans="1:1" x14ac:dyDescent="0.3">
      <c r="A223914" s="3" t="s">
        <v>651358</v>
      </c>
    </row>
    <row r="223915" spans="1:1" x14ac:dyDescent="0.3">
      <c r="A223915" s="3" t="s">
        <v>651359</v>
      </c>
    </row>
    <row r="223916" spans="1:1" x14ac:dyDescent="0.3">
      <c r="A223916" s="3" t="s">
        <v>651360</v>
      </c>
    </row>
    <row r="223917" spans="1:1" x14ac:dyDescent="0.3">
      <c r="A223917" s="3" t="s">
        <v>651361</v>
      </c>
    </row>
    <row r="223918" spans="1:1" x14ac:dyDescent="0.3">
      <c r="A223918" s="3" t="s">
        <v>651362</v>
      </c>
    </row>
    <row r="223919" spans="1:1" x14ac:dyDescent="0.3">
      <c r="A223919" s="3" t="s">
        <v>651363</v>
      </c>
    </row>
    <row r="223920" spans="1:1" x14ac:dyDescent="0.3">
      <c r="A223920" s="3" t="s">
        <v>651364</v>
      </c>
    </row>
    <row r="223921" spans="1:1" x14ac:dyDescent="0.3">
      <c r="A223921" s="3" t="s">
        <v>651365</v>
      </c>
    </row>
    <row r="223922" spans="1:1" x14ac:dyDescent="0.3">
      <c r="A223922" s="3" t="s">
        <v>651366</v>
      </c>
    </row>
    <row r="223923" spans="1:1" x14ac:dyDescent="0.3">
      <c r="A223923" s="3" t="s">
        <v>651367</v>
      </c>
    </row>
    <row r="223924" spans="1:1" x14ac:dyDescent="0.3">
      <c r="A223924" s="3" t="s">
        <v>651368</v>
      </c>
    </row>
    <row r="223925" spans="1:1" x14ac:dyDescent="0.3">
      <c r="A223925" s="3" t="s">
        <v>651369</v>
      </c>
    </row>
    <row r="223926" spans="1:1" x14ac:dyDescent="0.3">
      <c r="A223926" s="3" t="s">
        <v>651370</v>
      </c>
    </row>
    <row r="223927" spans="1:1" x14ac:dyDescent="0.3">
      <c r="A223927" s="3" t="s">
        <v>651371</v>
      </c>
    </row>
    <row r="223928" spans="1:1" x14ac:dyDescent="0.3">
      <c r="A223928" s="3" t="s">
        <v>651372</v>
      </c>
    </row>
    <row r="223929" spans="1:1" x14ac:dyDescent="0.3">
      <c r="A223929" s="3" t="s">
        <v>651373</v>
      </c>
    </row>
    <row r="223930" spans="1:1" x14ac:dyDescent="0.3">
      <c r="A223930" s="3" t="s">
        <v>651374</v>
      </c>
    </row>
    <row r="223931" spans="1:1" x14ac:dyDescent="0.3">
      <c r="A223931" s="3" t="s">
        <v>651375</v>
      </c>
    </row>
    <row r="223932" spans="1:1" x14ac:dyDescent="0.3">
      <c r="A223932" s="3" t="s">
        <v>651376</v>
      </c>
    </row>
    <row r="223933" spans="1:1" x14ac:dyDescent="0.3">
      <c r="A223933" s="3" t="s">
        <v>651377</v>
      </c>
    </row>
    <row r="223934" spans="1:1" x14ac:dyDescent="0.3">
      <c r="A223934" s="3" t="s">
        <v>651378</v>
      </c>
    </row>
    <row r="223935" spans="1:1" x14ac:dyDescent="0.3">
      <c r="A223935" s="3" t="s">
        <v>651379</v>
      </c>
    </row>
    <row r="223936" spans="1:1" x14ac:dyDescent="0.3">
      <c r="A223936" s="3" t="s">
        <v>651380</v>
      </c>
    </row>
    <row r="223937" spans="1:1" x14ac:dyDescent="0.3">
      <c r="A223937" s="3" t="s">
        <v>651381</v>
      </c>
    </row>
    <row r="223938" spans="1:1" x14ac:dyDescent="0.3">
      <c r="A223938" s="3" t="s">
        <v>651382</v>
      </c>
    </row>
    <row r="223939" spans="1:1" x14ac:dyDescent="0.3">
      <c r="A223939" s="3" t="s">
        <v>651383</v>
      </c>
    </row>
    <row r="223940" spans="1:1" x14ac:dyDescent="0.3">
      <c r="A223940" s="3" t="s">
        <v>651384</v>
      </c>
    </row>
    <row r="223941" spans="1:1" x14ac:dyDescent="0.3">
      <c r="A223941" s="3" t="s">
        <v>651385</v>
      </c>
    </row>
    <row r="223942" spans="1:1" x14ac:dyDescent="0.3">
      <c r="A223942" s="3" t="s">
        <v>651386</v>
      </c>
    </row>
    <row r="223943" spans="1:1" x14ac:dyDescent="0.3">
      <c r="A223943" s="3" t="s">
        <v>651387</v>
      </c>
    </row>
    <row r="223944" spans="1:1" x14ac:dyDescent="0.3">
      <c r="A223944" s="3" t="s">
        <v>651388</v>
      </c>
    </row>
    <row r="223945" spans="1:1" x14ac:dyDescent="0.3">
      <c r="A223945" s="3" t="s">
        <v>651389</v>
      </c>
    </row>
    <row r="223946" spans="1:1" x14ac:dyDescent="0.3">
      <c r="A223946" s="3" t="s">
        <v>651390</v>
      </c>
    </row>
    <row r="223947" spans="1:1" x14ac:dyDescent="0.3">
      <c r="A223947" s="3" t="s">
        <v>651391</v>
      </c>
    </row>
    <row r="223948" spans="1:1" x14ac:dyDescent="0.3">
      <c r="A223948" s="3" t="s">
        <v>651392</v>
      </c>
    </row>
    <row r="223949" spans="1:1" x14ac:dyDescent="0.3">
      <c r="A223949" s="3" t="s">
        <v>651393</v>
      </c>
    </row>
    <row r="223950" spans="1:1" x14ac:dyDescent="0.3">
      <c r="A223950" s="3" t="s">
        <v>651394</v>
      </c>
    </row>
    <row r="223951" spans="1:1" x14ac:dyDescent="0.3">
      <c r="A223951" s="3" t="s">
        <v>651395</v>
      </c>
    </row>
    <row r="223952" spans="1:1" x14ac:dyDescent="0.3">
      <c r="A223952" s="3" t="s">
        <v>651396</v>
      </c>
    </row>
    <row r="223953" spans="1:1" x14ac:dyDescent="0.3">
      <c r="A223953" s="3" t="s">
        <v>651397</v>
      </c>
    </row>
    <row r="223954" spans="1:1" x14ac:dyDescent="0.3">
      <c r="A223954" s="3" t="s">
        <v>651398</v>
      </c>
    </row>
    <row r="223955" spans="1:1" x14ac:dyDescent="0.3">
      <c r="A223955" s="3" t="s">
        <v>651399</v>
      </c>
    </row>
    <row r="223956" spans="1:1" x14ac:dyDescent="0.3">
      <c r="A223956" s="3" t="s">
        <v>651400</v>
      </c>
    </row>
    <row r="223957" spans="1:1" x14ac:dyDescent="0.3">
      <c r="A223957" s="3" t="s">
        <v>651401</v>
      </c>
    </row>
    <row r="223958" spans="1:1" x14ac:dyDescent="0.3">
      <c r="A223958" s="3" t="s">
        <v>651402</v>
      </c>
    </row>
    <row r="223959" spans="1:1" x14ac:dyDescent="0.3">
      <c r="A223959" s="3" t="s">
        <v>651403</v>
      </c>
    </row>
    <row r="223960" spans="1:1" x14ac:dyDescent="0.3">
      <c r="A223960" s="3" t="s">
        <v>651404</v>
      </c>
    </row>
    <row r="223961" spans="1:1" x14ac:dyDescent="0.3">
      <c r="A223961" s="3" t="s">
        <v>651405</v>
      </c>
    </row>
    <row r="223962" spans="1:1" x14ac:dyDescent="0.3">
      <c r="A223962" s="3" t="s">
        <v>651406</v>
      </c>
    </row>
    <row r="223963" spans="1:1" x14ac:dyDescent="0.3">
      <c r="A223963" s="3" t="s">
        <v>651407</v>
      </c>
    </row>
    <row r="223964" spans="1:1" x14ac:dyDescent="0.3">
      <c r="A223964" s="3" t="s">
        <v>651408</v>
      </c>
    </row>
    <row r="223965" spans="1:1" x14ac:dyDescent="0.3">
      <c r="A223965" s="3" t="s">
        <v>651409</v>
      </c>
    </row>
    <row r="223966" spans="1:1" x14ac:dyDescent="0.3">
      <c r="A223966" s="3" t="s">
        <v>651410</v>
      </c>
    </row>
    <row r="223967" spans="1:1" x14ac:dyDescent="0.3">
      <c r="A223967" s="3" t="s">
        <v>651411</v>
      </c>
    </row>
    <row r="223968" spans="1:1" x14ac:dyDescent="0.3">
      <c r="A223968" s="3" t="s">
        <v>651412</v>
      </c>
    </row>
    <row r="223969" spans="1:1" x14ac:dyDescent="0.3">
      <c r="A223969" s="3" t="s">
        <v>651413</v>
      </c>
    </row>
    <row r="223970" spans="1:1" x14ac:dyDescent="0.3">
      <c r="A223970" s="3" t="s">
        <v>651414</v>
      </c>
    </row>
    <row r="223971" spans="1:1" x14ac:dyDescent="0.3">
      <c r="A223971" s="3" t="s">
        <v>651415</v>
      </c>
    </row>
    <row r="223972" spans="1:1" x14ac:dyDescent="0.3">
      <c r="A223972" s="3" t="s">
        <v>651416</v>
      </c>
    </row>
    <row r="223973" spans="1:1" x14ac:dyDescent="0.3">
      <c r="A223973" s="3" t="s">
        <v>651417</v>
      </c>
    </row>
    <row r="223974" spans="1:1" x14ac:dyDescent="0.3">
      <c r="A223974" s="3" t="s">
        <v>651418</v>
      </c>
    </row>
    <row r="223975" spans="1:1" x14ac:dyDescent="0.3">
      <c r="A223975" s="3" t="s">
        <v>651419</v>
      </c>
    </row>
    <row r="223976" spans="1:1" x14ac:dyDescent="0.3">
      <c r="A223976" s="3" t="s">
        <v>651420</v>
      </c>
    </row>
    <row r="223977" spans="1:1" x14ac:dyDescent="0.3">
      <c r="A223977" s="3" t="s">
        <v>651421</v>
      </c>
    </row>
    <row r="223978" spans="1:1" x14ac:dyDescent="0.3">
      <c r="A223978" s="3" t="s">
        <v>651422</v>
      </c>
    </row>
    <row r="223979" spans="1:1" x14ac:dyDescent="0.3">
      <c r="A223979" s="3" t="s">
        <v>651423</v>
      </c>
    </row>
    <row r="223980" spans="1:1" x14ac:dyDescent="0.3">
      <c r="A223980" s="3" t="s">
        <v>651424</v>
      </c>
    </row>
    <row r="223981" spans="1:1" x14ac:dyDescent="0.3">
      <c r="A223981" s="3" t="s">
        <v>651425</v>
      </c>
    </row>
    <row r="223982" spans="1:1" x14ac:dyDescent="0.3">
      <c r="A223982" s="3" t="s">
        <v>651426</v>
      </c>
    </row>
    <row r="223983" spans="1:1" x14ac:dyDescent="0.3">
      <c r="A223983" s="3" t="s">
        <v>651427</v>
      </c>
    </row>
    <row r="223984" spans="1:1" x14ac:dyDescent="0.3">
      <c r="A223984" s="3" t="s">
        <v>651428</v>
      </c>
    </row>
    <row r="223985" spans="1:1" x14ac:dyDescent="0.3">
      <c r="A223985" s="3" t="s">
        <v>651429</v>
      </c>
    </row>
    <row r="223986" spans="1:1" x14ac:dyDescent="0.3">
      <c r="A223986" s="3" t="s">
        <v>651430</v>
      </c>
    </row>
    <row r="223987" spans="1:1" x14ac:dyDescent="0.3">
      <c r="A223987" s="3" t="s">
        <v>651431</v>
      </c>
    </row>
    <row r="223988" spans="1:1" x14ac:dyDescent="0.3">
      <c r="A223988" s="3" t="s">
        <v>651432</v>
      </c>
    </row>
    <row r="223989" spans="1:1" x14ac:dyDescent="0.3">
      <c r="A223989" s="3" t="s">
        <v>651433</v>
      </c>
    </row>
    <row r="223990" spans="1:1" x14ac:dyDescent="0.3">
      <c r="A223990" s="3" t="s">
        <v>651434</v>
      </c>
    </row>
    <row r="223991" spans="1:1" x14ac:dyDescent="0.3">
      <c r="A223991" s="3" t="s">
        <v>651435</v>
      </c>
    </row>
    <row r="223992" spans="1:1" x14ac:dyDescent="0.3">
      <c r="A223992" s="3" t="s">
        <v>651436</v>
      </c>
    </row>
    <row r="223993" spans="1:1" x14ac:dyDescent="0.3">
      <c r="A223993" s="3" t="s">
        <v>651437</v>
      </c>
    </row>
    <row r="223994" spans="1:1" x14ac:dyDescent="0.3">
      <c r="A223994" s="3" t="s">
        <v>651438</v>
      </c>
    </row>
    <row r="223995" spans="1:1" x14ac:dyDescent="0.3">
      <c r="A223995" s="3" t="s">
        <v>651439</v>
      </c>
    </row>
    <row r="223996" spans="1:1" x14ac:dyDescent="0.3">
      <c r="A223996" s="3" t="s">
        <v>651440</v>
      </c>
    </row>
    <row r="223997" spans="1:1" x14ac:dyDescent="0.3">
      <c r="A223997" s="3" t="s">
        <v>651441</v>
      </c>
    </row>
    <row r="223998" spans="1:1" x14ac:dyDescent="0.3">
      <c r="A223998" s="3" t="s">
        <v>651442</v>
      </c>
    </row>
    <row r="223999" spans="1:1" x14ac:dyDescent="0.3">
      <c r="A223999" s="3" t="s">
        <v>651443</v>
      </c>
    </row>
    <row r="224000" spans="1:1" x14ac:dyDescent="0.3">
      <c r="A224000" s="3" t="s">
        <v>651444</v>
      </c>
    </row>
    <row r="224001" spans="1:1" x14ac:dyDescent="0.3">
      <c r="A224001" s="3" t="s">
        <v>651445</v>
      </c>
    </row>
    <row r="224002" spans="1:1" x14ac:dyDescent="0.3">
      <c r="A224002" s="3" t="s">
        <v>651446</v>
      </c>
    </row>
    <row r="224003" spans="1:1" x14ac:dyDescent="0.3">
      <c r="A224003" s="3" t="s">
        <v>651447</v>
      </c>
    </row>
    <row r="224004" spans="1:1" x14ac:dyDescent="0.3">
      <c r="A224004" s="3" t="s">
        <v>651448</v>
      </c>
    </row>
    <row r="224005" spans="1:1" x14ac:dyDescent="0.3">
      <c r="A224005" s="3" t="s">
        <v>651449</v>
      </c>
    </row>
    <row r="224006" spans="1:1" x14ac:dyDescent="0.3">
      <c r="A224006" s="3" t="s">
        <v>651450</v>
      </c>
    </row>
    <row r="224007" spans="1:1" x14ac:dyDescent="0.3">
      <c r="A224007" s="3" t="s">
        <v>651451</v>
      </c>
    </row>
    <row r="224008" spans="1:1" x14ac:dyDescent="0.3">
      <c r="A224008" s="3" t="s">
        <v>651452</v>
      </c>
    </row>
    <row r="224009" spans="1:1" x14ac:dyDescent="0.3">
      <c r="A224009" s="3" t="s">
        <v>651453</v>
      </c>
    </row>
    <row r="224010" spans="1:1" x14ac:dyDescent="0.3">
      <c r="A224010" s="3" t="s">
        <v>651454</v>
      </c>
    </row>
    <row r="224011" spans="1:1" x14ac:dyDescent="0.3">
      <c r="A224011" s="3" t="s">
        <v>651455</v>
      </c>
    </row>
    <row r="224012" spans="1:1" x14ac:dyDescent="0.3">
      <c r="A224012" s="3" t="s">
        <v>651456</v>
      </c>
    </row>
    <row r="224013" spans="1:1" x14ac:dyDescent="0.3">
      <c r="A224013" s="3" t="s">
        <v>651457</v>
      </c>
    </row>
    <row r="224014" spans="1:1" x14ac:dyDescent="0.3">
      <c r="A224014" s="3" t="s">
        <v>651458</v>
      </c>
    </row>
    <row r="224015" spans="1:1" x14ac:dyDescent="0.3">
      <c r="A224015" s="3" t="s">
        <v>651459</v>
      </c>
    </row>
    <row r="224016" spans="1:1" x14ac:dyDescent="0.3">
      <c r="A224016" s="3" t="s">
        <v>651460</v>
      </c>
    </row>
    <row r="224017" spans="1:1" x14ac:dyDescent="0.3">
      <c r="A224017" s="3" t="s">
        <v>651461</v>
      </c>
    </row>
    <row r="224018" spans="1:1" x14ac:dyDescent="0.3">
      <c r="A224018" s="3" t="s">
        <v>651462</v>
      </c>
    </row>
    <row r="224019" spans="1:1" x14ac:dyDescent="0.3">
      <c r="A224019" s="3" t="s">
        <v>651463</v>
      </c>
    </row>
    <row r="224020" spans="1:1" x14ac:dyDescent="0.3">
      <c r="A224020" s="3" t="s">
        <v>651464</v>
      </c>
    </row>
    <row r="224021" spans="1:1" x14ac:dyDescent="0.3">
      <c r="A224021" s="3" t="s">
        <v>651465</v>
      </c>
    </row>
    <row r="224022" spans="1:1" x14ac:dyDescent="0.3">
      <c r="A224022" s="3" t="s">
        <v>651466</v>
      </c>
    </row>
    <row r="224023" spans="1:1" x14ac:dyDescent="0.3">
      <c r="A224023" s="3" t="s">
        <v>651467</v>
      </c>
    </row>
    <row r="224024" spans="1:1" x14ac:dyDescent="0.3">
      <c r="A224024" s="3" t="s">
        <v>651468</v>
      </c>
    </row>
    <row r="224025" spans="1:1" x14ac:dyDescent="0.3">
      <c r="A224025" s="3" t="s">
        <v>651469</v>
      </c>
    </row>
    <row r="224026" spans="1:1" x14ac:dyDescent="0.3">
      <c r="A224026" s="3" t="s">
        <v>651470</v>
      </c>
    </row>
    <row r="224027" spans="1:1" x14ac:dyDescent="0.3">
      <c r="A224027" s="3" t="s">
        <v>651471</v>
      </c>
    </row>
    <row r="224028" spans="1:1" x14ac:dyDescent="0.3">
      <c r="A224028" s="3" t="s">
        <v>651472</v>
      </c>
    </row>
    <row r="224029" spans="1:1" x14ac:dyDescent="0.3">
      <c r="A224029" s="3" t="s">
        <v>651473</v>
      </c>
    </row>
    <row r="224030" spans="1:1" x14ac:dyDescent="0.3">
      <c r="A224030" s="3" t="s">
        <v>651474</v>
      </c>
    </row>
    <row r="224031" spans="1:1" x14ac:dyDescent="0.3">
      <c r="A224031" s="3" t="s">
        <v>651475</v>
      </c>
    </row>
    <row r="224032" spans="1:1" x14ac:dyDescent="0.3">
      <c r="A224032" s="3" t="s">
        <v>651476</v>
      </c>
    </row>
    <row r="224033" spans="1:1" x14ac:dyDescent="0.3">
      <c r="A224033" s="3" t="s">
        <v>651477</v>
      </c>
    </row>
    <row r="224034" spans="1:1" x14ac:dyDescent="0.3">
      <c r="A224034" s="3" t="s">
        <v>651478</v>
      </c>
    </row>
    <row r="224035" spans="1:1" x14ac:dyDescent="0.3">
      <c r="A224035" s="3" t="s">
        <v>651479</v>
      </c>
    </row>
    <row r="224036" spans="1:1" x14ac:dyDescent="0.3">
      <c r="A224036" s="3" t="s">
        <v>651480</v>
      </c>
    </row>
    <row r="224037" spans="1:1" x14ac:dyDescent="0.3">
      <c r="A224037" s="3" t="s">
        <v>651481</v>
      </c>
    </row>
    <row r="224038" spans="1:1" x14ac:dyDescent="0.3">
      <c r="A224038" s="3" t="s">
        <v>651482</v>
      </c>
    </row>
    <row r="224039" spans="1:1" x14ac:dyDescent="0.3">
      <c r="A224039" s="3" t="s">
        <v>651483</v>
      </c>
    </row>
    <row r="224040" spans="1:1" x14ac:dyDescent="0.3">
      <c r="A224040" s="3" t="s">
        <v>651484</v>
      </c>
    </row>
    <row r="224041" spans="1:1" x14ac:dyDescent="0.3">
      <c r="A224041" s="3" t="s">
        <v>651485</v>
      </c>
    </row>
    <row r="224042" spans="1:1" x14ac:dyDescent="0.3">
      <c r="A224042" s="3" t="s">
        <v>651486</v>
      </c>
    </row>
    <row r="224043" spans="1:1" x14ac:dyDescent="0.3">
      <c r="A224043" s="3" t="s">
        <v>651487</v>
      </c>
    </row>
    <row r="224044" spans="1:1" x14ac:dyDescent="0.3">
      <c r="A224044" s="3" t="s">
        <v>651488</v>
      </c>
    </row>
    <row r="224045" spans="1:1" x14ac:dyDescent="0.3">
      <c r="A224045" s="3" t="s">
        <v>651489</v>
      </c>
    </row>
    <row r="224046" spans="1:1" x14ac:dyDescent="0.3">
      <c r="A224046" s="3" t="s">
        <v>651490</v>
      </c>
    </row>
    <row r="224047" spans="1:1" x14ac:dyDescent="0.3">
      <c r="A224047" s="3" t="s">
        <v>651491</v>
      </c>
    </row>
    <row r="224048" spans="1:1" x14ac:dyDescent="0.3">
      <c r="A224048" s="3" t="s">
        <v>651492</v>
      </c>
    </row>
    <row r="224049" spans="1:1" x14ac:dyDescent="0.3">
      <c r="A224049" s="3" t="s">
        <v>651493</v>
      </c>
    </row>
    <row r="224050" spans="1:1" x14ac:dyDescent="0.3">
      <c r="A224050" s="3" t="s">
        <v>651494</v>
      </c>
    </row>
    <row r="224051" spans="1:1" x14ac:dyDescent="0.3">
      <c r="A224051" s="3" t="s">
        <v>651495</v>
      </c>
    </row>
    <row r="224052" spans="1:1" x14ac:dyDescent="0.3">
      <c r="A224052" s="3" t="s">
        <v>651496</v>
      </c>
    </row>
    <row r="224053" spans="1:1" x14ac:dyDescent="0.3">
      <c r="A224053" s="3" t="s">
        <v>651497</v>
      </c>
    </row>
    <row r="224054" spans="1:1" x14ac:dyDescent="0.3">
      <c r="A224054" s="3" t="s">
        <v>651498</v>
      </c>
    </row>
    <row r="224055" spans="1:1" x14ac:dyDescent="0.3">
      <c r="A224055" s="3" t="s">
        <v>651499</v>
      </c>
    </row>
    <row r="224056" spans="1:1" x14ac:dyDescent="0.3">
      <c r="A224056" s="3" t="s">
        <v>651500</v>
      </c>
    </row>
    <row r="224057" spans="1:1" x14ac:dyDescent="0.3">
      <c r="A224057" s="3" t="s">
        <v>651501</v>
      </c>
    </row>
    <row r="224058" spans="1:1" x14ac:dyDescent="0.3">
      <c r="A224058" s="3" t="s">
        <v>651502</v>
      </c>
    </row>
    <row r="224059" spans="1:1" x14ac:dyDescent="0.3">
      <c r="A224059" s="3" t="s">
        <v>651503</v>
      </c>
    </row>
    <row r="224060" spans="1:1" x14ac:dyDescent="0.3">
      <c r="A224060" s="3" t="s">
        <v>651504</v>
      </c>
    </row>
    <row r="224061" spans="1:1" x14ac:dyDescent="0.3">
      <c r="A224061" s="3" t="s">
        <v>651505</v>
      </c>
    </row>
    <row r="224062" spans="1:1" x14ac:dyDescent="0.3">
      <c r="A224062" s="3" t="s">
        <v>651506</v>
      </c>
    </row>
    <row r="224063" spans="1:1" x14ac:dyDescent="0.3">
      <c r="A224063" s="3" t="s">
        <v>651507</v>
      </c>
    </row>
    <row r="224064" spans="1:1" x14ac:dyDescent="0.3">
      <c r="A224064" s="3" t="s">
        <v>651508</v>
      </c>
    </row>
    <row r="224065" spans="1:1" x14ac:dyDescent="0.3">
      <c r="A224065" s="3" t="s">
        <v>651509</v>
      </c>
    </row>
    <row r="224066" spans="1:1" x14ac:dyDescent="0.3">
      <c r="A224066" s="3" t="s">
        <v>651510</v>
      </c>
    </row>
    <row r="224067" spans="1:1" x14ac:dyDescent="0.3">
      <c r="A224067" s="3" t="s">
        <v>651511</v>
      </c>
    </row>
    <row r="224068" spans="1:1" x14ac:dyDescent="0.3">
      <c r="A224068" s="3" t="s">
        <v>651512</v>
      </c>
    </row>
    <row r="224069" spans="1:1" x14ac:dyDescent="0.3">
      <c r="A224069" s="3" t="s">
        <v>651513</v>
      </c>
    </row>
    <row r="224070" spans="1:1" x14ac:dyDescent="0.3">
      <c r="A224070" s="3" t="s">
        <v>651514</v>
      </c>
    </row>
    <row r="224071" spans="1:1" x14ac:dyDescent="0.3">
      <c r="A224071" s="3" t="s">
        <v>651515</v>
      </c>
    </row>
    <row r="224072" spans="1:1" x14ac:dyDescent="0.3">
      <c r="A224072" s="3" t="s">
        <v>651516</v>
      </c>
    </row>
    <row r="224073" spans="1:1" x14ac:dyDescent="0.3">
      <c r="A224073" s="3" t="s">
        <v>651517</v>
      </c>
    </row>
    <row r="224074" spans="1:1" x14ac:dyDescent="0.3">
      <c r="A224074" s="3" t="s">
        <v>651518</v>
      </c>
    </row>
    <row r="224075" spans="1:1" x14ac:dyDescent="0.3">
      <c r="A224075" s="3" t="s">
        <v>651519</v>
      </c>
    </row>
    <row r="224076" spans="1:1" x14ac:dyDescent="0.3">
      <c r="A224076" s="3" t="s">
        <v>651520</v>
      </c>
    </row>
    <row r="224077" spans="1:1" x14ac:dyDescent="0.3">
      <c r="A224077" s="3" t="s">
        <v>651521</v>
      </c>
    </row>
    <row r="224078" spans="1:1" x14ac:dyDescent="0.3">
      <c r="A224078" s="3" t="s">
        <v>651522</v>
      </c>
    </row>
    <row r="224079" spans="1:1" x14ac:dyDescent="0.3">
      <c r="A224079" s="3" t="s">
        <v>651523</v>
      </c>
    </row>
    <row r="224080" spans="1:1" x14ac:dyDescent="0.3">
      <c r="A224080" s="3" t="s">
        <v>651524</v>
      </c>
    </row>
    <row r="224081" spans="1:1" x14ac:dyDescent="0.3">
      <c r="A224081" s="3" t="s">
        <v>651525</v>
      </c>
    </row>
    <row r="224082" spans="1:1" x14ac:dyDescent="0.3">
      <c r="A224082" s="3" t="s">
        <v>651526</v>
      </c>
    </row>
    <row r="224083" spans="1:1" x14ac:dyDescent="0.3">
      <c r="A224083" s="3" t="s">
        <v>651527</v>
      </c>
    </row>
    <row r="224084" spans="1:1" x14ac:dyDescent="0.3">
      <c r="A224084" s="3" t="s">
        <v>651528</v>
      </c>
    </row>
    <row r="224085" spans="1:1" x14ac:dyDescent="0.3">
      <c r="A224085" s="3" t="s">
        <v>651529</v>
      </c>
    </row>
    <row r="224086" spans="1:1" x14ac:dyDescent="0.3">
      <c r="A224086" s="3" t="s">
        <v>373484</v>
      </c>
    </row>
    <row r="224087" spans="1:1" x14ac:dyDescent="0.3">
      <c r="A224087" s="3" t="s">
        <v>651530</v>
      </c>
    </row>
    <row r="224088" spans="1:1" x14ac:dyDescent="0.3">
      <c r="A224088" s="3" t="s">
        <v>651531</v>
      </c>
    </row>
    <row r="224089" spans="1:1" x14ac:dyDescent="0.3">
      <c r="A224089" s="3" t="s">
        <v>651532</v>
      </c>
    </row>
    <row r="224090" spans="1:1" x14ac:dyDescent="0.3">
      <c r="A224090" s="3" t="s">
        <v>651533</v>
      </c>
    </row>
    <row r="224091" spans="1:1" x14ac:dyDescent="0.3">
      <c r="A224091" s="3" t="s">
        <v>651534</v>
      </c>
    </row>
    <row r="224092" spans="1:1" x14ac:dyDescent="0.3">
      <c r="A224092" s="3" t="s">
        <v>651535</v>
      </c>
    </row>
    <row r="224093" spans="1:1" x14ac:dyDescent="0.3">
      <c r="A224093" s="3" t="s">
        <v>651536</v>
      </c>
    </row>
    <row r="224094" spans="1:1" x14ac:dyDescent="0.3">
      <c r="A224094" s="3" t="s">
        <v>651537</v>
      </c>
    </row>
    <row r="224095" spans="1:1" x14ac:dyDescent="0.3">
      <c r="A224095" s="3" t="s">
        <v>651538</v>
      </c>
    </row>
    <row r="224096" spans="1:1" x14ac:dyDescent="0.3">
      <c r="A224096" s="3" t="s">
        <v>651539</v>
      </c>
    </row>
    <row r="224097" spans="1:1" x14ac:dyDescent="0.3">
      <c r="A224097" s="3" t="s">
        <v>651540</v>
      </c>
    </row>
    <row r="224098" spans="1:1" x14ac:dyDescent="0.3">
      <c r="A224098" s="3" t="s">
        <v>651541</v>
      </c>
    </row>
    <row r="224099" spans="1:1" x14ac:dyDescent="0.3">
      <c r="A224099" s="3" t="s">
        <v>651542</v>
      </c>
    </row>
    <row r="224100" spans="1:1" x14ac:dyDescent="0.3">
      <c r="A224100" s="3" t="s">
        <v>651543</v>
      </c>
    </row>
    <row r="224101" spans="1:1" x14ac:dyDescent="0.3">
      <c r="A224101" s="3" t="s">
        <v>651544</v>
      </c>
    </row>
    <row r="224102" spans="1:1" x14ac:dyDescent="0.3">
      <c r="A224102" s="3" t="s">
        <v>651545</v>
      </c>
    </row>
    <row r="224103" spans="1:1" x14ac:dyDescent="0.3">
      <c r="A224103" s="3" t="s">
        <v>651546</v>
      </c>
    </row>
    <row r="224104" spans="1:1" x14ac:dyDescent="0.3">
      <c r="A224104" s="3" t="s">
        <v>651547</v>
      </c>
    </row>
    <row r="224105" spans="1:1" x14ac:dyDescent="0.3">
      <c r="A224105" s="3" t="s">
        <v>651548</v>
      </c>
    </row>
    <row r="224106" spans="1:1" x14ac:dyDescent="0.3">
      <c r="A224106" s="3" t="s">
        <v>651549</v>
      </c>
    </row>
    <row r="224107" spans="1:1" x14ac:dyDescent="0.3">
      <c r="A224107" s="3" t="s">
        <v>651550</v>
      </c>
    </row>
    <row r="224108" spans="1:1" x14ac:dyDescent="0.3">
      <c r="A224108" s="3" t="s">
        <v>651551</v>
      </c>
    </row>
    <row r="224109" spans="1:1" x14ac:dyDescent="0.3">
      <c r="A224109" s="3" t="s">
        <v>651552</v>
      </c>
    </row>
    <row r="224110" spans="1:1" x14ac:dyDescent="0.3">
      <c r="A224110" s="3" t="s">
        <v>651553</v>
      </c>
    </row>
    <row r="224111" spans="1:1" x14ac:dyDescent="0.3">
      <c r="A224111" s="3" t="s">
        <v>651554</v>
      </c>
    </row>
    <row r="224112" spans="1:1" x14ac:dyDescent="0.3">
      <c r="A224112" s="3" t="s">
        <v>651555</v>
      </c>
    </row>
    <row r="224113" spans="1:1" x14ac:dyDescent="0.3">
      <c r="A224113" s="3" t="s">
        <v>651556</v>
      </c>
    </row>
    <row r="224114" spans="1:1" x14ac:dyDescent="0.3">
      <c r="A224114" s="3" t="s">
        <v>651557</v>
      </c>
    </row>
    <row r="224115" spans="1:1" x14ac:dyDescent="0.3">
      <c r="A224115" s="3" t="s">
        <v>651558</v>
      </c>
    </row>
    <row r="224116" spans="1:1" x14ac:dyDescent="0.3">
      <c r="A224116" s="3" t="s">
        <v>651559</v>
      </c>
    </row>
    <row r="224117" spans="1:1" x14ac:dyDescent="0.3">
      <c r="A224117" s="3" t="s">
        <v>651560</v>
      </c>
    </row>
    <row r="224118" spans="1:1" x14ac:dyDescent="0.3">
      <c r="A224118" s="3" t="s">
        <v>651561</v>
      </c>
    </row>
    <row r="224119" spans="1:1" x14ac:dyDescent="0.3">
      <c r="A224119" s="3" t="s">
        <v>651562</v>
      </c>
    </row>
    <row r="224120" spans="1:1" x14ac:dyDescent="0.3">
      <c r="A224120" s="3" t="s">
        <v>651563</v>
      </c>
    </row>
    <row r="224121" spans="1:1" x14ac:dyDescent="0.3">
      <c r="A224121" s="3" t="s">
        <v>651564</v>
      </c>
    </row>
    <row r="224122" spans="1:1" x14ac:dyDescent="0.3">
      <c r="A224122" s="3" t="s">
        <v>651565</v>
      </c>
    </row>
    <row r="224123" spans="1:1" x14ac:dyDescent="0.3">
      <c r="A224123" s="3" t="s">
        <v>651566</v>
      </c>
    </row>
    <row r="224124" spans="1:1" x14ac:dyDescent="0.3">
      <c r="A224124" s="3" t="s">
        <v>651567</v>
      </c>
    </row>
    <row r="224125" spans="1:1" x14ac:dyDescent="0.3">
      <c r="A224125" s="3" t="s">
        <v>651568</v>
      </c>
    </row>
    <row r="224126" spans="1:1" x14ac:dyDescent="0.3">
      <c r="A224126" s="3" t="s">
        <v>651569</v>
      </c>
    </row>
    <row r="224127" spans="1:1" x14ac:dyDescent="0.3">
      <c r="A224127" s="3" t="s">
        <v>651570</v>
      </c>
    </row>
    <row r="224128" spans="1:1" x14ac:dyDescent="0.3">
      <c r="A224128" s="3" t="s">
        <v>651571</v>
      </c>
    </row>
    <row r="224129" spans="1:1" x14ac:dyDescent="0.3">
      <c r="A224129" s="3" t="s">
        <v>651572</v>
      </c>
    </row>
    <row r="224130" spans="1:1" x14ac:dyDescent="0.3">
      <c r="A224130" s="3" t="s">
        <v>651573</v>
      </c>
    </row>
    <row r="224131" spans="1:1" x14ac:dyDescent="0.3">
      <c r="A224131" s="3" t="s">
        <v>651574</v>
      </c>
    </row>
    <row r="224132" spans="1:1" x14ac:dyDescent="0.3">
      <c r="A224132" s="3" t="s">
        <v>651575</v>
      </c>
    </row>
    <row r="224133" spans="1:1" x14ac:dyDescent="0.3">
      <c r="A224133" s="3" t="s">
        <v>651576</v>
      </c>
    </row>
    <row r="224134" spans="1:1" x14ac:dyDescent="0.3">
      <c r="A224134" s="3" t="s">
        <v>651577</v>
      </c>
    </row>
    <row r="224135" spans="1:1" x14ac:dyDescent="0.3">
      <c r="A224135" s="3" t="s">
        <v>651578</v>
      </c>
    </row>
    <row r="224136" spans="1:1" x14ac:dyDescent="0.3">
      <c r="A224136" s="3" t="s">
        <v>651579</v>
      </c>
    </row>
    <row r="224137" spans="1:1" x14ac:dyDescent="0.3">
      <c r="A224137" s="3" t="s">
        <v>651580</v>
      </c>
    </row>
    <row r="224138" spans="1:1" x14ac:dyDescent="0.3">
      <c r="A224138" s="3" t="s">
        <v>651581</v>
      </c>
    </row>
    <row r="224139" spans="1:1" x14ac:dyDescent="0.3">
      <c r="A224139" s="3" t="s">
        <v>651582</v>
      </c>
    </row>
    <row r="224140" spans="1:1" x14ac:dyDescent="0.3">
      <c r="A224140" s="3" t="s">
        <v>651583</v>
      </c>
    </row>
    <row r="224141" spans="1:1" x14ac:dyDescent="0.3">
      <c r="A224141" s="3" t="s">
        <v>651584</v>
      </c>
    </row>
    <row r="224142" spans="1:1" x14ac:dyDescent="0.3">
      <c r="A224142" s="3" t="s">
        <v>651585</v>
      </c>
    </row>
    <row r="224143" spans="1:1" x14ac:dyDescent="0.3">
      <c r="A224143" s="3" t="s">
        <v>651586</v>
      </c>
    </row>
    <row r="224144" spans="1:1" x14ac:dyDescent="0.3">
      <c r="A224144" s="3" t="s">
        <v>651587</v>
      </c>
    </row>
    <row r="224145" spans="1:1" x14ac:dyDescent="0.3">
      <c r="A224145" s="3" t="s">
        <v>651588</v>
      </c>
    </row>
    <row r="224146" spans="1:1" x14ac:dyDescent="0.3">
      <c r="A224146" s="3" t="s">
        <v>651589</v>
      </c>
    </row>
    <row r="224147" spans="1:1" x14ac:dyDescent="0.3">
      <c r="A224147" s="3" t="s">
        <v>651590</v>
      </c>
    </row>
    <row r="224148" spans="1:1" x14ac:dyDescent="0.3">
      <c r="A224148" s="3" t="s">
        <v>651591</v>
      </c>
    </row>
    <row r="224149" spans="1:1" x14ac:dyDescent="0.3">
      <c r="A224149" s="3" t="s">
        <v>651592</v>
      </c>
    </row>
    <row r="224150" spans="1:1" x14ac:dyDescent="0.3">
      <c r="A224150" s="3" t="s">
        <v>651593</v>
      </c>
    </row>
    <row r="224151" spans="1:1" x14ac:dyDescent="0.3">
      <c r="A224151" s="3" t="s">
        <v>651594</v>
      </c>
    </row>
    <row r="224152" spans="1:1" x14ac:dyDescent="0.3">
      <c r="A224152" s="3" t="s">
        <v>651595</v>
      </c>
    </row>
    <row r="224153" spans="1:1" x14ac:dyDescent="0.3">
      <c r="A224153" s="3" t="s">
        <v>651596</v>
      </c>
    </row>
    <row r="224154" spans="1:1" x14ac:dyDescent="0.3">
      <c r="A224154" s="3" t="s">
        <v>651597</v>
      </c>
    </row>
    <row r="224155" spans="1:1" x14ac:dyDescent="0.3">
      <c r="A224155" s="3" t="s">
        <v>651598</v>
      </c>
    </row>
    <row r="224156" spans="1:1" x14ac:dyDescent="0.3">
      <c r="A224156" s="3" t="s">
        <v>651599</v>
      </c>
    </row>
    <row r="224157" spans="1:1" x14ac:dyDescent="0.3">
      <c r="A224157" s="3" t="s">
        <v>651600</v>
      </c>
    </row>
    <row r="224158" spans="1:1" x14ac:dyDescent="0.3">
      <c r="A224158" s="3" t="s">
        <v>651601</v>
      </c>
    </row>
    <row r="224159" spans="1:1" x14ac:dyDescent="0.3">
      <c r="A224159" s="3" t="s">
        <v>651602</v>
      </c>
    </row>
    <row r="224160" spans="1:1" x14ac:dyDescent="0.3">
      <c r="A224160" s="3" t="s">
        <v>651603</v>
      </c>
    </row>
    <row r="224161" spans="1:1" x14ac:dyDescent="0.3">
      <c r="A224161" s="3" t="s">
        <v>651604</v>
      </c>
    </row>
    <row r="224162" spans="1:1" x14ac:dyDescent="0.3">
      <c r="A224162" s="3" t="s">
        <v>651605</v>
      </c>
    </row>
    <row r="224163" spans="1:1" x14ac:dyDescent="0.3">
      <c r="A224163" s="3" t="s">
        <v>651606</v>
      </c>
    </row>
    <row r="224164" spans="1:1" x14ac:dyDescent="0.3">
      <c r="A224164" s="3" t="s">
        <v>651607</v>
      </c>
    </row>
    <row r="224165" spans="1:1" x14ac:dyDescent="0.3">
      <c r="A224165" s="3" t="s">
        <v>651608</v>
      </c>
    </row>
    <row r="224166" spans="1:1" x14ac:dyDescent="0.3">
      <c r="A224166" s="3" t="s">
        <v>651609</v>
      </c>
    </row>
    <row r="224167" spans="1:1" x14ac:dyDescent="0.3">
      <c r="A224167" s="3" t="s">
        <v>651610</v>
      </c>
    </row>
    <row r="224168" spans="1:1" x14ac:dyDescent="0.3">
      <c r="A224168" s="3" t="s">
        <v>651611</v>
      </c>
    </row>
    <row r="224169" spans="1:1" x14ac:dyDescent="0.3">
      <c r="A224169" s="3" t="s">
        <v>651612</v>
      </c>
    </row>
    <row r="224170" spans="1:1" x14ac:dyDescent="0.3">
      <c r="A224170" s="3" t="s">
        <v>651613</v>
      </c>
    </row>
    <row r="224171" spans="1:1" x14ac:dyDescent="0.3">
      <c r="A224171" s="3" t="s">
        <v>651614</v>
      </c>
    </row>
    <row r="224172" spans="1:1" x14ac:dyDescent="0.3">
      <c r="A224172" s="3" t="s">
        <v>651615</v>
      </c>
    </row>
    <row r="224173" spans="1:1" x14ac:dyDescent="0.3">
      <c r="A224173" s="3" t="s">
        <v>651616</v>
      </c>
    </row>
    <row r="224174" spans="1:1" x14ac:dyDescent="0.3">
      <c r="A224174" s="3" t="s">
        <v>651617</v>
      </c>
    </row>
    <row r="224175" spans="1:1" x14ac:dyDescent="0.3">
      <c r="A224175" s="3" t="s">
        <v>651618</v>
      </c>
    </row>
    <row r="224176" spans="1:1" x14ac:dyDescent="0.3">
      <c r="A224176" s="3" t="s">
        <v>651619</v>
      </c>
    </row>
    <row r="224177" spans="1:1" x14ac:dyDescent="0.3">
      <c r="A224177" s="3" t="s">
        <v>651620</v>
      </c>
    </row>
    <row r="224178" spans="1:1" x14ac:dyDescent="0.3">
      <c r="A224178" s="3" t="s">
        <v>651621</v>
      </c>
    </row>
    <row r="224179" spans="1:1" x14ac:dyDescent="0.3">
      <c r="A224179" s="3" t="s">
        <v>651622</v>
      </c>
    </row>
    <row r="224180" spans="1:1" x14ac:dyDescent="0.3">
      <c r="A224180" s="3" t="s">
        <v>651623</v>
      </c>
    </row>
    <row r="224181" spans="1:1" x14ac:dyDescent="0.3">
      <c r="A224181" s="3" t="s">
        <v>651624</v>
      </c>
    </row>
    <row r="224182" spans="1:1" x14ac:dyDescent="0.3">
      <c r="A224182" s="3" t="s">
        <v>651625</v>
      </c>
    </row>
    <row r="224183" spans="1:1" x14ac:dyDescent="0.3">
      <c r="A224183" s="3" t="s">
        <v>651626</v>
      </c>
    </row>
    <row r="224184" spans="1:1" x14ac:dyDescent="0.3">
      <c r="A224184" s="3" t="s">
        <v>651627</v>
      </c>
    </row>
    <row r="224185" spans="1:1" x14ac:dyDescent="0.3">
      <c r="A224185" s="3" t="s">
        <v>651628</v>
      </c>
    </row>
    <row r="224186" spans="1:1" x14ac:dyDescent="0.3">
      <c r="A224186" s="3" t="s">
        <v>651629</v>
      </c>
    </row>
    <row r="224187" spans="1:1" x14ac:dyDescent="0.3">
      <c r="A224187" s="3" t="s">
        <v>651630</v>
      </c>
    </row>
    <row r="224188" spans="1:1" x14ac:dyDescent="0.3">
      <c r="A224188" s="3" t="s">
        <v>412710</v>
      </c>
    </row>
    <row r="224189" spans="1:1" x14ac:dyDescent="0.3">
      <c r="A224189" s="3" t="s">
        <v>651631</v>
      </c>
    </row>
    <row r="224190" spans="1:1" x14ac:dyDescent="0.3">
      <c r="A224190" s="3" t="s">
        <v>651632</v>
      </c>
    </row>
    <row r="224191" spans="1:1" x14ac:dyDescent="0.3">
      <c r="A224191" s="3" t="s">
        <v>651633</v>
      </c>
    </row>
    <row r="224192" spans="1:1" x14ac:dyDescent="0.3">
      <c r="A224192" s="3" t="s">
        <v>651634</v>
      </c>
    </row>
    <row r="224193" spans="1:1" x14ac:dyDescent="0.3">
      <c r="A224193" s="3" t="s">
        <v>651635</v>
      </c>
    </row>
    <row r="224194" spans="1:1" x14ac:dyDescent="0.3">
      <c r="A224194" s="3" t="s">
        <v>651636</v>
      </c>
    </row>
    <row r="224195" spans="1:1" x14ac:dyDescent="0.3">
      <c r="A224195" s="3" t="s">
        <v>651637</v>
      </c>
    </row>
    <row r="224196" spans="1:1" x14ac:dyDescent="0.3">
      <c r="A224196" s="3" t="s">
        <v>651638</v>
      </c>
    </row>
    <row r="224197" spans="1:1" x14ac:dyDescent="0.3">
      <c r="A224197" s="3" t="s">
        <v>651639</v>
      </c>
    </row>
    <row r="224198" spans="1:1" x14ac:dyDescent="0.3">
      <c r="A224198" s="3" t="s">
        <v>651640</v>
      </c>
    </row>
    <row r="224199" spans="1:1" x14ac:dyDescent="0.3">
      <c r="A224199" s="3" t="s">
        <v>651641</v>
      </c>
    </row>
    <row r="224200" spans="1:1" x14ac:dyDescent="0.3">
      <c r="A224200" s="3" t="s">
        <v>379335</v>
      </c>
    </row>
    <row r="224201" spans="1:1" x14ac:dyDescent="0.3">
      <c r="A224201" s="3" t="s">
        <v>651642</v>
      </c>
    </row>
    <row r="224202" spans="1:1" x14ac:dyDescent="0.3">
      <c r="A224202" s="3" t="s">
        <v>651643</v>
      </c>
    </row>
    <row r="224203" spans="1:1" x14ac:dyDescent="0.3">
      <c r="A224203" s="3" t="s">
        <v>651644</v>
      </c>
    </row>
    <row r="224204" spans="1:1" x14ac:dyDescent="0.3">
      <c r="A224204" s="3" t="s">
        <v>651645</v>
      </c>
    </row>
    <row r="224205" spans="1:1" x14ac:dyDescent="0.3">
      <c r="A224205" s="3" t="s">
        <v>651646</v>
      </c>
    </row>
    <row r="224206" spans="1:1" x14ac:dyDescent="0.3">
      <c r="A224206" s="3" t="s">
        <v>651647</v>
      </c>
    </row>
    <row r="224207" spans="1:1" x14ac:dyDescent="0.3">
      <c r="A224207" s="3" t="s">
        <v>651648</v>
      </c>
    </row>
    <row r="224208" spans="1:1" x14ac:dyDescent="0.3">
      <c r="A224208" s="3" t="s">
        <v>651649</v>
      </c>
    </row>
    <row r="224209" spans="1:1" x14ac:dyDescent="0.3">
      <c r="A224209" s="3" t="s">
        <v>651650</v>
      </c>
    </row>
    <row r="224210" spans="1:1" x14ac:dyDescent="0.3">
      <c r="A224210" s="3" t="s">
        <v>651651</v>
      </c>
    </row>
    <row r="224211" spans="1:1" x14ac:dyDescent="0.3">
      <c r="A224211" s="3" t="s">
        <v>651652</v>
      </c>
    </row>
    <row r="224212" spans="1:1" x14ac:dyDescent="0.3">
      <c r="A224212" s="3" t="s">
        <v>651653</v>
      </c>
    </row>
    <row r="224213" spans="1:1" x14ac:dyDescent="0.3">
      <c r="A224213" s="3" t="s">
        <v>651654</v>
      </c>
    </row>
    <row r="224214" spans="1:1" x14ac:dyDescent="0.3">
      <c r="A224214" s="3" t="s">
        <v>651655</v>
      </c>
    </row>
    <row r="224215" spans="1:1" x14ac:dyDescent="0.3">
      <c r="A224215" s="3" t="s">
        <v>651656</v>
      </c>
    </row>
    <row r="224216" spans="1:1" x14ac:dyDescent="0.3">
      <c r="A224216" s="3" t="s">
        <v>651657</v>
      </c>
    </row>
    <row r="224217" spans="1:1" x14ac:dyDescent="0.3">
      <c r="A224217" s="3" t="s">
        <v>651658</v>
      </c>
    </row>
    <row r="224218" spans="1:1" x14ac:dyDescent="0.3">
      <c r="A224218" s="3" t="s">
        <v>651659</v>
      </c>
    </row>
    <row r="224219" spans="1:1" x14ac:dyDescent="0.3">
      <c r="A224219" s="3" t="s">
        <v>651660</v>
      </c>
    </row>
    <row r="224220" spans="1:1" x14ac:dyDescent="0.3">
      <c r="A224220" s="3" t="s">
        <v>651661</v>
      </c>
    </row>
    <row r="224221" spans="1:1" x14ac:dyDescent="0.3">
      <c r="A224221" s="3" t="s">
        <v>651662</v>
      </c>
    </row>
    <row r="224222" spans="1:1" x14ac:dyDescent="0.3">
      <c r="A224222" s="3" t="s">
        <v>651663</v>
      </c>
    </row>
    <row r="224223" spans="1:1" x14ac:dyDescent="0.3">
      <c r="A224223" s="3" t="s">
        <v>651664</v>
      </c>
    </row>
    <row r="224224" spans="1:1" x14ac:dyDescent="0.3">
      <c r="A224224" s="3" t="s">
        <v>651665</v>
      </c>
    </row>
    <row r="224225" spans="1:1" x14ac:dyDescent="0.3">
      <c r="A224225" s="3" t="s">
        <v>651666</v>
      </c>
    </row>
    <row r="224226" spans="1:1" x14ac:dyDescent="0.3">
      <c r="A224226" s="3" t="s">
        <v>651667</v>
      </c>
    </row>
    <row r="224227" spans="1:1" x14ac:dyDescent="0.3">
      <c r="A224227" s="3" t="s">
        <v>651668</v>
      </c>
    </row>
    <row r="224228" spans="1:1" x14ac:dyDescent="0.3">
      <c r="A224228" s="3" t="s">
        <v>651669</v>
      </c>
    </row>
    <row r="224229" spans="1:1" x14ac:dyDescent="0.3">
      <c r="A224229" s="3" t="s">
        <v>651670</v>
      </c>
    </row>
    <row r="224230" spans="1:1" x14ac:dyDescent="0.3">
      <c r="A224230" s="3" t="s">
        <v>651671</v>
      </c>
    </row>
    <row r="224231" spans="1:1" x14ac:dyDescent="0.3">
      <c r="A224231" s="3" t="s">
        <v>651672</v>
      </c>
    </row>
    <row r="224232" spans="1:1" x14ac:dyDescent="0.3">
      <c r="A224232" s="3" t="s">
        <v>651673</v>
      </c>
    </row>
    <row r="224233" spans="1:1" x14ac:dyDescent="0.3">
      <c r="A224233" s="3" t="s">
        <v>651674</v>
      </c>
    </row>
    <row r="224234" spans="1:1" x14ac:dyDescent="0.3">
      <c r="A224234" s="3" t="s">
        <v>651675</v>
      </c>
    </row>
    <row r="224235" spans="1:1" x14ac:dyDescent="0.3">
      <c r="A224235" s="3" t="s">
        <v>651676</v>
      </c>
    </row>
    <row r="224236" spans="1:1" x14ac:dyDescent="0.3">
      <c r="A224236" s="3" t="s">
        <v>651677</v>
      </c>
    </row>
    <row r="224237" spans="1:1" x14ac:dyDescent="0.3">
      <c r="A224237" s="3" t="s">
        <v>651678</v>
      </c>
    </row>
    <row r="224238" spans="1:1" x14ac:dyDescent="0.3">
      <c r="A224238" s="3" t="s">
        <v>651679</v>
      </c>
    </row>
    <row r="224239" spans="1:1" x14ac:dyDescent="0.3">
      <c r="A224239" s="3" t="s">
        <v>651680</v>
      </c>
    </row>
    <row r="224240" spans="1:1" x14ac:dyDescent="0.3">
      <c r="A224240" s="3" t="s">
        <v>651681</v>
      </c>
    </row>
    <row r="224241" spans="1:1" x14ac:dyDescent="0.3">
      <c r="A224241" s="3" t="s">
        <v>651682</v>
      </c>
    </row>
    <row r="224242" spans="1:1" x14ac:dyDescent="0.3">
      <c r="A224242" s="3" t="s">
        <v>651683</v>
      </c>
    </row>
    <row r="224243" spans="1:1" x14ac:dyDescent="0.3">
      <c r="A224243" s="3" t="s">
        <v>651684</v>
      </c>
    </row>
    <row r="224244" spans="1:1" x14ac:dyDescent="0.3">
      <c r="A224244" s="3" t="s">
        <v>651685</v>
      </c>
    </row>
    <row r="224245" spans="1:1" x14ac:dyDescent="0.3">
      <c r="A224245" s="3" t="s">
        <v>651686</v>
      </c>
    </row>
    <row r="224246" spans="1:1" x14ac:dyDescent="0.3">
      <c r="A224246" s="3" t="s">
        <v>651687</v>
      </c>
    </row>
    <row r="224247" spans="1:1" x14ac:dyDescent="0.3">
      <c r="A224247" s="3" t="s">
        <v>651688</v>
      </c>
    </row>
    <row r="224248" spans="1:1" x14ac:dyDescent="0.3">
      <c r="A224248" s="3" t="s">
        <v>651689</v>
      </c>
    </row>
    <row r="224249" spans="1:1" x14ac:dyDescent="0.3">
      <c r="A224249" s="3" t="s">
        <v>651690</v>
      </c>
    </row>
    <row r="224250" spans="1:1" x14ac:dyDescent="0.3">
      <c r="A224250" s="3" t="s">
        <v>651691</v>
      </c>
    </row>
    <row r="224251" spans="1:1" x14ac:dyDescent="0.3">
      <c r="A224251" s="3" t="s">
        <v>651692</v>
      </c>
    </row>
    <row r="224252" spans="1:1" x14ac:dyDescent="0.3">
      <c r="A224252" s="3" t="s">
        <v>651693</v>
      </c>
    </row>
    <row r="224253" spans="1:1" x14ac:dyDescent="0.3">
      <c r="A224253" s="3" t="s">
        <v>651694</v>
      </c>
    </row>
    <row r="224254" spans="1:1" x14ac:dyDescent="0.3">
      <c r="A224254" s="3" t="s">
        <v>651695</v>
      </c>
    </row>
    <row r="224255" spans="1:1" x14ac:dyDescent="0.3">
      <c r="A224255" s="3" t="s">
        <v>651696</v>
      </c>
    </row>
    <row r="224256" spans="1:1" x14ac:dyDescent="0.3">
      <c r="A224256" s="3" t="s">
        <v>651697</v>
      </c>
    </row>
    <row r="224257" spans="1:1" x14ac:dyDescent="0.3">
      <c r="A224257" s="3" t="s">
        <v>651698</v>
      </c>
    </row>
    <row r="224258" spans="1:1" x14ac:dyDescent="0.3">
      <c r="A224258" s="3" t="s">
        <v>651699</v>
      </c>
    </row>
    <row r="224259" spans="1:1" x14ac:dyDescent="0.3">
      <c r="A224259" s="3" t="s">
        <v>651700</v>
      </c>
    </row>
    <row r="224260" spans="1:1" x14ac:dyDescent="0.3">
      <c r="A224260" s="3" t="s">
        <v>651701</v>
      </c>
    </row>
    <row r="224261" spans="1:1" x14ac:dyDescent="0.3">
      <c r="A224261" s="3" t="s">
        <v>651702</v>
      </c>
    </row>
    <row r="224262" spans="1:1" x14ac:dyDescent="0.3">
      <c r="A224262" s="3" t="s">
        <v>651703</v>
      </c>
    </row>
    <row r="224263" spans="1:1" x14ac:dyDescent="0.3">
      <c r="A224263" s="3" t="s">
        <v>651704</v>
      </c>
    </row>
    <row r="224264" spans="1:1" x14ac:dyDescent="0.3">
      <c r="A224264" s="3" t="s">
        <v>651705</v>
      </c>
    </row>
    <row r="224265" spans="1:1" x14ac:dyDescent="0.3">
      <c r="A224265" s="3" t="s">
        <v>651706</v>
      </c>
    </row>
    <row r="224266" spans="1:1" x14ac:dyDescent="0.3">
      <c r="A224266" s="3" t="s">
        <v>651707</v>
      </c>
    </row>
    <row r="224267" spans="1:1" x14ac:dyDescent="0.3">
      <c r="A224267" s="3" t="s">
        <v>651708</v>
      </c>
    </row>
    <row r="224268" spans="1:1" x14ac:dyDescent="0.3">
      <c r="A224268" s="3" t="s">
        <v>651709</v>
      </c>
    </row>
    <row r="224269" spans="1:1" x14ac:dyDescent="0.3">
      <c r="A224269" s="3" t="s">
        <v>651710</v>
      </c>
    </row>
    <row r="224270" spans="1:1" x14ac:dyDescent="0.3">
      <c r="A224270" s="3" t="s">
        <v>651711</v>
      </c>
    </row>
    <row r="224271" spans="1:1" x14ac:dyDescent="0.3">
      <c r="A224271" s="3" t="s">
        <v>651712</v>
      </c>
    </row>
    <row r="224272" spans="1:1" x14ac:dyDescent="0.3">
      <c r="A224272" s="3" t="s">
        <v>651713</v>
      </c>
    </row>
    <row r="224273" spans="1:1" x14ac:dyDescent="0.3">
      <c r="A224273" s="3" t="s">
        <v>651714</v>
      </c>
    </row>
    <row r="224274" spans="1:1" x14ac:dyDescent="0.3">
      <c r="A224274" s="3" t="s">
        <v>651715</v>
      </c>
    </row>
    <row r="224275" spans="1:1" x14ac:dyDescent="0.3">
      <c r="A224275" s="3" t="s">
        <v>651716</v>
      </c>
    </row>
    <row r="224276" spans="1:1" x14ac:dyDescent="0.3">
      <c r="A224276" s="3" t="s">
        <v>651717</v>
      </c>
    </row>
    <row r="224277" spans="1:1" x14ac:dyDescent="0.3">
      <c r="A224277" s="3" t="s">
        <v>651718</v>
      </c>
    </row>
    <row r="224278" spans="1:1" x14ac:dyDescent="0.3">
      <c r="A224278" s="3" t="s">
        <v>651719</v>
      </c>
    </row>
    <row r="224279" spans="1:1" x14ac:dyDescent="0.3">
      <c r="A224279" s="3" t="s">
        <v>651720</v>
      </c>
    </row>
    <row r="224280" spans="1:1" x14ac:dyDescent="0.3">
      <c r="A224280" s="3" t="s">
        <v>651721</v>
      </c>
    </row>
    <row r="224281" spans="1:1" x14ac:dyDescent="0.3">
      <c r="A224281" s="3" t="s">
        <v>651722</v>
      </c>
    </row>
    <row r="224282" spans="1:1" x14ac:dyDescent="0.3">
      <c r="A224282" s="3" t="s">
        <v>651723</v>
      </c>
    </row>
    <row r="224283" spans="1:1" x14ac:dyDescent="0.3">
      <c r="A224283" s="3" t="s">
        <v>651724</v>
      </c>
    </row>
    <row r="224284" spans="1:1" x14ac:dyDescent="0.3">
      <c r="A224284" s="3" t="s">
        <v>651725</v>
      </c>
    </row>
    <row r="224285" spans="1:1" x14ac:dyDescent="0.3">
      <c r="A224285" s="3" t="s">
        <v>651726</v>
      </c>
    </row>
    <row r="224286" spans="1:1" x14ac:dyDescent="0.3">
      <c r="A224286" s="3" t="s">
        <v>651727</v>
      </c>
    </row>
    <row r="224287" spans="1:1" x14ac:dyDescent="0.3">
      <c r="A224287" s="3" t="s">
        <v>651728</v>
      </c>
    </row>
    <row r="224288" spans="1:1" x14ac:dyDescent="0.3">
      <c r="A224288" s="3" t="s">
        <v>651729</v>
      </c>
    </row>
    <row r="224289" spans="1:1" x14ac:dyDescent="0.3">
      <c r="A224289" s="3" t="s">
        <v>651730</v>
      </c>
    </row>
    <row r="224290" spans="1:1" x14ac:dyDescent="0.3">
      <c r="A224290" s="3" t="s">
        <v>651731</v>
      </c>
    </row>
    <row r="224291" spans="1:1" x14ac:dyDescent="0.3">
      <c r="A224291" s="3" t="s">
        <v>651732</v>
      </c>
    </row>
    <row r="224292" spans="1:1" x14ac:dyDescent="0.3">
      <c r="A224292" s="3" t="s">
        <v>651733</v>
      </c>
    </row>
    <row r="224293" spans="1:1" x14ac:dyDescent="0.3">
      <c r="A224293" s="3" t="s">
        <v>651734</v>
      </c>
    </row>
    <row r="224294" spans="1:1" x14ac:dyDescent="0.3">
      <c r="A224294" s="3" t="s">
        <v>651735</v>
      </c>
    </row>
    <row r="224295" spans="1:1" x14ac:dyDescent="0.3">
      <c r="A224295" s="3" t="s">
        <v>651736</v>
      </c>
    </row>
    <row r="224296" spans="1:1" x14ac:dyDescent="0.3">
      <c r="A224296" s="3" t="s">
        <v>651737</v>
      </c>
    </row>
    <row r="224297" spans="1:1" x14ac:dyDescent="0.3">
      <c r="A224297" s="3" t="s">
        <v>651738</v>
      </c>
    </row>
    <row r="224298" spans="1:1" x14ac:dyDescent="0.3">
      <c r="A224298" s="3" t="s">
        <v>651739</v>
      </c>
    </row>
    <row r="224299" spans="1:1" x14ac:dyDescent="0.3">
      <c r="A224299" s="3" t="s">
        <v>651740</v>
      </c>
    </row>
    <row r="224300" spans="1:1" x14ac:dyDescent="0.3">
      <c r="A224300" s="3" t="s">
        <v>651741</v>
      </c>
    </row>
    <row r="224301" spans="1:1" x14ac:dyDescent="0.3">
      <c r="A224301" s="3" t="s">
        <v>651742</v>
      </c>
    </row>
    <row r="224302" spans="1:1" x14ac:dyDescent="0.3">
      <c r="A224302" s="3" t="s">
        <v>651743</v>
      </c>
    </row>
    <row r="224303" spans="1:1" x14ac:dyDescent="0.3">
      <c r="A224303" s="3" t="s">
        <v>651744</v>
      </c>
    </row>
    <row r="224304" spans="1:1" x14ac:dyDescent="0.3">
      <c r="A224304" s="3" t="s">
        <v>651745</v>
      </c>
    </row>
    <row r="224305" spans="1:1" x14ac:dyDescent="0.3">
      <c r="A224305" s="3" t="s">
        <v>651746</v>
      </c>
    </row>
    <row r="224306" spans="1:1" x14ac:dyDescent="0.3">
      <c r="A224306" s="3" t="s">
        <v>651747</v>
      </c>
    </row>
    <row r="224307" spans="1:1" x14ac:dyDescent="0.3">
      <c r="A224307" s="3" t="s">
        <v>651748</v>
      </c>
    </row>
    <row r="224308" spans="1:1" x14ac:dyDescent="0.3">
      <c r="A224308" s="3" t="s">
        <v>651749</v>
      </c>
    </row>
    <row r="224309" spans="1:1" x14ac:dyDescent="0.3">
      <c r="A224309" s="3" t="s">
        <v>651750</v>
      </c>
    </row>
    <row r="224310" spans="1:1" x14ac:dyDescent="0.3">
      <c r="A224310" s="3" t="s">
        <v>651751</v>
      </c>
    </row>
    <row r="224311" spans="1:1" x14ac:dyDescent="0.3">
      <c r="A224311" s="3" t="s">
        <v>651752</v>
      </c>
    </row>
    <row r="224312" spans="1:1" x14ac:dyDescent="0.3">
      <c r="A224312" s="3" t="s">
        <v>651753</v>
      </c>
    </row>
    <row r="224313" spans="1:1" x14ac:dyDescent="0.3">
      <c r="A224313" s="3" t="s">
        <v>651754</v>
      </c>
    </row>
    <row r="224314" spans="1:1" x14ac:dyDescent="0.3">
      <c r="A224314" s="3" t="s">
        <v>381196</v>
      </c>
    </row>
    <row r="224315" spans="1:1" x14ac:dyDescent="0.3">
      <c r="A224315" s="3" t="s">
        <v>651755</v>
      </c>
    </row>
    <row r="224316" spans="1:1" x14ac:dyDescent="0.3">
      <c r="A224316" s="3" t="s">
        <v>651756</v>
      </c>
    </row>
    <row r="224317" spans="1:1" x14ac:dyDescent="0.3">
      <c r="A224317" s="3" t="s">
        <v>651757</v>
      </c>
    </row>
    <row r="224318" spans="1:1" x14ac:dyDescent="0.3">
      <c r="A224318" s="3" t="s">
        <v>651758</v>
      </c>
    </row>
    <row r="224319" spans="1:1" x14ac:dyDescent="0.3">
      <c r="A224319" s="3" t="s">
        <v>651759</v>
      </c>
    </row>
    <row r="224320" spans="1:1" x14ac:dyDescent="0.3">
      <c r="A224320" s="3" t="s">
        <v>651760</v>
      </c>
    </row>
    <row r="224321" spans="1:1" x14ac:dyDescent="0.3">
      <c r="A224321" s="3" t="s">
        <v>651761</v>
      </c>
    </row>
    <row r="224322" spans="1:1" x14ac:dyDescent="0.3">
      <c r="A224322" s="3" t="s">
        <v>651762</v>
      </c>
    </row>
    <row r="224323" spans="1:1" x14ac:dyDescent="0.3">
      <c r="A224323" s="3" t="s">
        <v>651763</v>
      </c>
    </row>
    <row r="224324" spans="1:1" x14ac:dyDescent="0.3">
      <c r="A224324" s="3" t="s">
        <v>651764</v>
      </c>
    </row>
    <row r="224325" spans="1:1" x14ac:dyDescent="0.3">
      <c r="A224325" s="3" t="s">
        <v>651765</v>
      </c>
    </row>
    <row r="224326" spans="1:1" x14ac:dyDescent="0.3">
      <c r="A224326" s="3" t="s">
        <v>651766</v>
      </c>
    </row>
    <row r="224327" spans="1:1" x14ac:dyDescent="0.3">
      <c r="A224327" s="3" t="s">
        <v>651767</v>
      </c>
    </row>
    <row r="224328" spans="1:1" x14ac:dyDescent="0.3">
      <c r="A224328" s="3" t="s">
        <v>651768</v>
      </c>
    </row>
    <row r="224329" spans="1:1" x14ac:dyDescent="0.3">
      <c r="A224329" s="3" t="s">
        <v>651769</v>
      </c>
    </row>
    <row r="224330" spans="1:1" x14ac:dyDescent="0.3">
      <c r="A224330" s="3" t="s">
        <v>651770</v>
      </c>
    </row>
    <row r="224331" spans="1:1" x14ac:dyDescent="0.3">
      <c r="A224331" s="3" t="s">
        <v>651771</v>
      </c>
    </row>
    <row r="224332" spans="1:1" x14ac:dyDescent="0.3">
      <c r="A224332" s="3" t="s">
        <v>651772</v>
      </c>
    </row>
    <row r="224333" spans="1:1" x14ac:dyDescent="0.3">
      <c r="A224333" s="3" t="s">
        <v>651773</v>
      </c>
    </row>
    <row r="224334" spans="1:1" x14ac:dyDescent="0.3">
      <c r="A224334" s="3" t="s">
        <v>651774</v>
      </c>
    </row>
    <row r="224335" spans="1:1" x14ac:dyDescent="0.3">
      <c r="A224335" s="3" t="s">
        <v>651775</v>
      </c>
    </row>
    <row r="224336" spans="1:1" x14ac:dyDescent="0.3">
      <c r="A224336" s="3" t="s">
        <v>651776</v>
      </c>
    </row>
    <row r="224337" spans="1:1" x14ac:dyDescent="0.3">
      <c r="A224337" s="3" t="s">
        <v>651777</v>
      </c>
    </row>
    <row r="224338" spans="1:1" x14ac:dyDescent="0.3">
      <c r="A224338" s="3" t="s">
        <v>651778</v>
      </c>
    </row>
    <row r="224339" spans="1:1" x14ac:dyDescent="0.3">
      <c r="A224339" s="3" t="s">
        <v>651779</v>
      </c>
    </row>
    <row r="224340" spans="1:1" x14ac:dyDescent="0.3">
      <c r="A224340" s="3" t="s">
        <v>651780</v>
      </c>
    </row>
    <row r="224341" spans="1:1" x14ac:dyDescent="0.3">
      <c r="A224341" s="3" t="s">
        <v>651781</v>
      </c>
    </row>
    <row r="224342" spans="1:1" x14ac:dyDescent="0.3">
      <c r="A224342" s="3" t="s">
        <v>651782</v>
      </c>
    </row>
    <row r="224343" spans="1:1" x14ac:dyDescent="0.3">
      <c r="A224343" s="3" t="s">
        <v>651783</v>
      </c>
    </row>
    <row r="224344" spans="1:1" x14ac:dyDescent="0.3">
      <c r="A224344" s="3" t="s">
        <v>651784</v>
      </c>
    </row>
    <row r="224345" spans="1:1" x14ac:dyDescent="0.3">
      <c r="A224345" s="3" t="s">
        <v>651785</v>
      </c>
    </row>
    <row r="224346" spans="1:1" x14ac:dyDescent="0.3">
      <c r="A224346" s="3" t="s">
        <v>651786</v>
      </c>
    </row>
    <row r="224347" spans="1:1" x14ac:dyDescent="0.3">
      <c r="A224347" s="3" t="s">
        <v>651787</v>
      </c>
    </row>
    <row r="224348" spans="1:1" x14ac:dyDescent="0.3">
      <c r="A224348" s="3" t="s">
        <v>651788</v>
      </c>
    </row>
    <row r="224349" spans="1:1" x14ac:dyDescent="0.3">
      <c r="A224349" s="3" t="s">
        <v>651789</v>
      </c>
    </row>
    <row r="224350" spans="1:1" x14ac:dyDescent="0.3">
      <c r="A224350" s="3" t="s">
        <v>651790</v>
      </c>
    </row>
    <row r="224351" spans="1:1" x14ac:dyDescent="0.3">
      <c r="A224351" s="3" t="s">
        <v>651791</v>
      </c>
    </row>
    <row r="224352" spans="1:1" x14ac:dyDescent="0.3">
      <c r="A224352" s="3" t="s">
        <v>651792</v>
      </c>
    </row>
    <row r="224353" spans="1:1" x14ac:dyDescent="0.3">
      <c r="A224353" s="3" t="s">
        <v>651793</v>
      </c>
    </row>
    <row r="224354" spans="1:1" x14ac:dyDescent="0.3">
      <c r="A224354" s="3" t="s">
        <v>651794</v>
      </c>
    </row>
    <row r="224355" spans="1:1" x14ac:dyDescent="0.3">
      <c r="A224355" s="3" t="s">
        <v>651795</v>
      </c>
    </row>
    <row r="224356" spans="1:1" x14ac:dyDescent="0.3">
      <c r="A224356" s="3" t="s">
        <v>651796</v>
      </c>
    </row>
    <row r="224357" spans="1:1" x14ac:dyDescent="0.3">
      <c r="A224357" s="3" t="s">
        <v>651797</v>
      </c>
    </row>
    <row r="224358" spans="1:1" x14ac:dyDescent="0.3">
      <c r="A224358" s="3" t="s">
        <v>651798</v>
      </c>
    </row>
    <row r="224359" spans="1:1" x14ac:dyDescent="0.3">
      <c r="A224359" s="3" t="s">
        <v>651799</v>
      </c>
    </row>
    <row r="224360" spans="1:1" x14ac:dyDescent="0.3">
      <c r="A224360" s="3" t="s">
        <v>651800</v>
      </c>
    </row>
    <row r="224361" spans="1:1" x14ac:dyDescent="0.3">
      <c r="A224361" s="3" t="s">
        <v>651801</v>
      </c>
    </row>
    <row r="224362" spans="1:1" x14ac:dyDescent="0.3">
      <c r="A224362" s="3" t="s">
        <v>651802</v>
      </c>
    </row>
    <row r="224363" spans="1:1" x14ac:dyDescent="0.3">
      <c r="A224363" s="3" t="s">
        <v>651803</v>
      </c>
    </row>
    <row r="224364" spans="1:1" x14ac:dyDescent="0.3">
      <c r="A224364" s="3" t="s">
        <v>651804</v>
      </c>
    </row>
    <row r="224365" spans="1:1" x14ac:dyDescent="0.3">
      <c r="A224365" s="3" t="s">
        <v>651805</v>
      </c>
    </row>
    <row r="224366" spans="1:1" x14ac:dyDescent="0.3">
      <c r="A224366" s="3" t="s">
        <v>651806</v>
      </c>
    </row>
    <row r="224367" spans="1:1" x14ac:dyDescent="0.3">
      <c r="A224367" s="3" t="s">
        <v>651807</v>
      </c>
    </row>
    <row r="224368" spans="1:1" x14ac:dyDescent="0.3">
      <c r="A224368" s="3" t="s">
        <v>651808</v>
      </c>
    </row>
    <row r="224369" spans="1:1" x14ac:dyDescent="0.3">
      <c r="A224369" s="3" t="s">
        <v>651809</v>
      </c>
    </row>
    <row r="224370" spans="1:1" x14ac:dyDescent="0.3">
      <c r="A224370" s="3" t="s">
        <v>651810</v>
      </c>
    </row>
    <row r="224371" spans="1:1" x14ac:dyDescent="0.3">
      <c r="A224371" s="3" t="s">
        <v>651811</v>
      </c>
    </row>
    <row r="224372" spans="1:1" x14ac:dyDescent="0.3">
      <c r="A224372" s="3" t="s">
        <v>651812</v>
      </c>
    </row>
    <row r="224373" spans="1:1" x14ac:dyDescent="0.3">
      <c r="A224373" s="3" t="s">
        <v>651813</v>
      </c>
    </row>
    <row r="224374" spans="1:1" x14ac:dyDescent="0.3">
      <c r="A224374" s="3" t="s">
        <v>651814</v>
      </c>
    </row>
    <row r="224375" spans="1:1" x14ac:dyDescent="0.3">
      <c r="A224375" s="3" t="s">
        <v>651815</v>
      </c>
    </row>
    <row r="224376" spans="1:1" x14ac:dyDescent="0.3">
      <c r="A224376" s="3" t="s">
        <v>651816</v>
      </c>
    </row>
    <row r="224377" spans="1:1" x14ac:dyDescent="0.3">
      <c r="A224377" s="3" t="s">
        <v>651817</v>
      </c>
    </row>
    <row r="224378" spans="1:1" x14ac:dyDescent="0.3">
      <c r="A224378" s="3" t="s">
        <v>651818</v>
      </c>
    </row>
    <row r="224379" spans="1:1" x14ac:dyDescent="0.3">
      <c r="A224379" s="3" t="s">
        <v>651819</v>
      </c>
    </row>
    <row r="224380" spans="1:1" x14ac:dyDescent="0.3">
      <c r="A224380" s="3" t="s">
        <v>651820</v>
      </c>
    </row>
    <row r="224381" spans="1:1" x14ac:dyDescent="0.3">
      <c r="A224381" s="3" t="s">
        <v>651821</v>
      </c>
    </row>
    <row r="224382" spans="1:1" x14ac:dyDescent="0.3">
      <c r="A224382" s="3" t="s">
        <v>651822</v>
      </c>
    </row>
    <row r="224383" spans="1:1" x14ac:dyDescent="0.3">
      <c r="A224383" s="3" t="s">
        <v>651823</v>
      </c>
    </row>
    <row r="224384" spans="1:1" x14ac:dyDescent="0.3">
      <c r="A224384" s="3" t="s">
        <v>651824</v>
      </c>
    </row>
    <row r="224385" spans="1:1" x14ac:dyDescent="0.3">
      <c r="A224385" s="3" t="s">
        <v>651825</v>
      </c>
    </row>
    <row r="224386" spans="1:1" x14ac:dyDescent="0.3">
      <c r="A224386" s="3" t="s">
        <v>651826</v>
      </c>
    </row>
    <row r="224387" spans="1:1" x14ac:dyDescent="0.3">
      <c r="A224387" s="3" t="s">
        <v>651827</v>
      </c>
    </row>
    <row r="224388" spans="1:1" x14ac:dyDescent="0.3">
      <c r="A224388" s="3" t="s">
        <v>651828</v>
      </c>
    </row>
    <row r="224389" spans="1:1" x14ac:dyDescent="0.3">
      <c r="A224389" s="3" t="s">
        <v>651829</v>
      </c>
    </row>
    <row r="224390" spans="1:1" x14ac:dyDescent="0.3">
      <c r="A224390" s="3" t="s">
        <v>651830</v>
      </c>
    </row>
    <row r="224391" spans="1:1" x14ac:dyDescent="0.3">
      <c r="A224391" s="3" t="s">
        <v>651831</v>
      </c>
    </row>
    <row r="224392" spans="1:1" x14ac:dyDescent="0.3">
      <c r="A224392" s="3" t="s">
        <v>651832</v>
      </c>
    </row>
    <row r="224393" spans="1:1" x14ac:dyDescent="0.3">
      <c r="A224393" s="3" t="s">
        <v>651833</v>
      </c>
    </row>
    <row r="224394" spans="1:1" x14ac:dyDescent="0.3">
      <c r="A224394" s="3" t="s">
        <v>651834</v>
      </c>
    </row>
    <row r="224395" spans="1:1" x14ac:dyDescent="0.3">
      <c r="A224395" s="3" t="s">
        <v>651835</v>
      </c>
    </row>
    <row r="224396" spans="1:1" x14ac:dyDescent="0.3">
      <c r="A224396" s="3" t="s">
        <v>651836</v>
      </c>
    </row>
    <row r="224397" spans="1:1" x14ac:dyDescent="0.3">
      <c r="A224397" s="3" t="s">
        <v>651837</v>
      </c>
    </row>
    <row r="224398" spans="1:1" x14ac:dyDescent="0.3">
      <c r="A224398" s="3" t="s">
        <v>651838</v>
      </c>
    </row>
    <row r="224399" spans="1:1" x14ac:dyDescent="0.3">
      <c r="A224399" s="3" t="s">
        <v>651839</v>
      </c>
    </row>
    <row r="224400" spans="1:1" x14ac:dyDescent="0.3">
      <c r="A224400" s="3" t="s">
        <v>651840</v>
      </c>
    </row>
    <row r="224401" spans="1:1" x14ac:dyDescent="0.3">
      <c r="A224401" s="3" t="s">
        <v>651841</v>
      </c>
    </row>
    <row r="224402" spans="1:1" x14ac:dyDescent="0.3">
      <c r="A224402" s="3" t="s">
        <v>651842</v>
      </c>
    </row>
    <row r="224403" spans="1:1" x14ac:dyDescent="0.3">
      <c r="A224403" s="3" t="s">
        <v>651843</v>
      </c>
    </row>
    <row r="224404" spans="1:1" x14ac:dyDescent="0.3">
      <c r="A224404" s="3" t="s">
        <v>651844</v>
      </c>
    </row>
    <row r="224405" spans="1:1" x14ac:dyDescent="0.3">
      <c r="A224405" s="3" t="s">
        <v>651845</v>
      </c>
    </row>
    <row r="224406" spans="1:1" x14ac:dyDescent="0.3">
      <c r="A224406" s="3" t="s">
        <v>651846</v>
      </c>
    </row>
    <row r="224407" spans="1:1" x14ac:dyDescent="0.3">
      <c r="A224407" s="3" t="s">
        <v>651847</v>
      </c>
    </row>
    <row r="224408" spans="1:1" x14ac:dyDescent="0.3">
      <c r="A224408" s="3" t="s">
        <v>651848</v>
      </c>
    </row>
    <row r="224409" spans="1:1" x14ac:dyDescent="0.3">
      <c r="A224409" s="3" t="s">
        <v>651849</v>
      </c>
    </row>
    <row r="224410" spans="1:1" x14ac:dyDescent="0.3">
      <c r="A224410" s="3" t="s">
        <v>651850</v>
      </c>
    </row>
    <row r="224411" spans="1:1" x14ac:dyDescent="0.3">
      <c r="A224411" s="3" t="s">
        <v>651851</v>
      </c>
    </row>
    <row r="224412" spans="1:1" x14ac:dyDescent="0.3">
      <c r="A224412" s="3" t="s">
        <v>651852</v>
      </c>
    </row>
    <row r="224413" spans="1:1" x14ac:dyDescent="0.3">
      <c r="A224413" s="3" t="s">
        <v>651853</v>
      </c>
    </row>
    <row r="224414" spans="1:1" x14ac:dyDescent="0.3">
      <c r="A224414" s="3" t="s">
        <v>651854</v>
      </c>
    </row>
    <row r="224415" spans="1:1" x14ac:dyDescent="0.3">
      <c r="A224415" s="3" t="s">
        <v>651855</v>
      </c>
    </row>
    <row r="224416" spans="1:1" x14ac:dyDescent="0.3">
      <c r="A224416" s="3" t="s">
        <v>651856</v>
      </c>
    </row>
    <row r="224417" spans="1:1" x14ac:dyDescent="0.3">
      <c r="A224417" s="3" t="s">
        <v>651857</v>
      </c>
    </row>
    <row r="224418" spans="1:1" x14ac:dyDescent="0.3">
      <c r="A224418" s="3" t="s">
        <v>651858</v>
      </c>
    </row>
    <row r="224419" spans="1:1" x14ac:dyDescent="0.3">
      <c r="A224419" s="3" t="s">
        <v>651859</v>
      </c>
    </row>
    <row r="224420" spans="1:1" x14ac:dyDescent="0.3">
      <c r="A224420" s="3" t="s">
        <v>651860</v>
      </c>
    </row>
    <row r="224421" spans="1:1" x14ac:dyDescent="0.3">
      <c r="A224421" s="3" t="s">
        <v>651861</v>
      </c>
    </row>
    <row r="224422" spans="1:1" x14ac:dyDescent="0.3">
      <c r="A224422" s="3" t="s">
        <v>651862</v>
      </c>
    </row>
    <row r="224423" spans="1:1" x14ac:dyDescent="0.3">
      <c r="A224423" s="3" t="s">
        <v>651863</v>
      </c>
    </row>
    <row r="224424" spans="1:1" x14ac:dyDescent="0.3">
      <c r="A224424" s="3" t="s">
        <v>651864</v>
      </c>
    </row>
    <row r="224425" spans="1:1" x14ac:dyDescent="0.3">
      <c r="A224425" s="3" t="s">
        <v>651865</v>
      </c>
    </row>
    <row r="224426" spans="1:1" x14ac:dyDescent="0.3">
      <c r="A224426" s="3" t="s">
        <v>651866</v>
      </c>
    </row>
    <row r="224427" spans="1:1" x14ac:dyDescent="0.3">
      <c r="A224427" s="3" t="s">
        <v>651867</v>
      </c>
    </row>
    <row r="224428" spans="1:1" x14ac:dyDescent="0.3">
      <c r="A224428" s="3" t="s">
        <v>651868</v>
      </c>
    </row>
    <row r="224429" spans="1:1" x14ac:dyDescent="0.3">
      <c r="A224429" s="3" t="s">
        <v>651869</v>
      </c>
    </row>
    <row r="224430" spans="1:1" x14ac:dyDescent="0.3">
      <c r="A224430" s="3" t="s">
        <v>651870</v>
      </c>
    </row>
    <row r="224431" spans="1:1" x14ac:dyDescent="0.3">
      <c r="A224431" s="3" t="s">
        <v>651871</v>
      </c>
    </row>
    <row r="224432" spans="1:1" x14ac:dyDescent="0.3">
      <c r="A224432" s="3" t="s">
        <v>651872</v>
      </c>
    </row>
    <row r="224433" spans="1:1" x14ac:dyDescent="0.3">
      <c r="A224433" s="3" t="s">
        <v>651873</v>
      </c>
    </row>
    <row r="224434" spans="1:1" x14ac:dyDescent="0.3">
      <c r="A224434" s="3" t="s">
        <v>651874</v>
      </c>
    </row>
    <row r="224435" spans="1:1" x14ac:dyDescent="0.3">
      <c r="A224435" s="3" t="s">
        <v>651875</v>
      </c>
    </row>
    <row r="224436" spans="1:1" x14ac:dyDescent="0.3">
      <c r="A224436" s="3" t="s">
        <v>651876</v>
      </c>
    </row>
    <row r="224437" spans="1:1" x14ac:dyDescent="0.3">
      <c r="A224437" s="3" t="s">
        <v>651877</v>
      </c>
    </row>
    <row r="224438" spans="1:1" x14ac:dyDescent="0.3">
      <c r="A224438" s="3" t="s">
        <v>651878</v>
      </c>
    </row>
    <row r="224439" spans="1:1" x14ac:dyDescent="0.3">
      <c r="A224439" s="3" t="s">
        <v>651879</v>
      </c>
    </row>
    <row r="224440" spans="1:1" x14ac:dyDescent="0.3">
      <c r="A224440" s="3" t="s">
        <v>651880</v>
      </c>
    </row>
    <row r="224441" spans="1:1" x14ac:dyDescent="0.3">
      <c r="A224441" s="3" t="s">
        <v>651881</v>
      </c>
    </row>
    <row r="224442" spans="1:1" x14ac:dyDescent="0.3">
      <c r="A224442" s="3" t="s">
        <v>651882</v>
      </c>
    </row>
    <row r="224443" spans="1:1" x14ac:dyDescent="0.3">
      <c r="A224443" s="3" t="s">
        <v>651883</v>
      </c>
    </row>
    <row r="224444" spans="1:1" x14ac:dyDescent="0.3">
      <c r="A224444" s="3" t="s">
        <v>651884</v>
      </c>
    </row>
    <row r="224445" spans="1:1" x14ac:dyDescent="0.3">
      <c r="A224445" s="3" t="s">
        <v>651885</v>
      </c>
    </row>
    <row r="224446" spans="1:1" x14ac:dyDescent="0.3">
      <c r="A224446" s="3" t="s">
        <v>651886</v>
      </c>
    </row>
    <row r="224447" spans="1:1" x14ac:dyDescent="0.3">
      <c r="A224447" s="3" t="s">
        <v>651887</v>
      </c>
    </row>
    <row r="224448" spans="1:1" x14ac:dyDescent="0.3">
      <c r="A224448" s="3" t="s">
        <v>651888</v>
      </c>
    </row>
    <row r="224449" spans="1:1" x14ac:dyDescent="0.3">
      <c r="A224449" s="3" t="s">
        <v>651889</v>
      </c>
    </row>
    <row r="224450" spans="1:1" x14ac:dyDescent="0.3">
      <c r="A224450" s="3" t="s">
        <v>651890</v>
      </c>
    </row>
    <row r="224451" spans="1:1" x14ac:dyDescent="0.3">
      <c r="A224451" s="3" t="s">
        <v>651891</v>
      </c>
    </row>
    <row r="224452" spans="1:1" x14ac:dyDescent="0.3">
      <c r="A224452" s="3" t="s">
        <v>651892</v>
      </c>
    </row>
    <row r="224453" spans="1:1" x14ac:dyDescent="0.3">
      <c r="A224453" s="3" t="s">
        <v>651893</v>
      </c>
    </row>
    <row r="224454" spans="1:1" x14ac:dyDescent="0.3">
      <c r="A224454" s="3" t="s">
        <v>651894</v>
      </c>
    </row>
    <row r="224455" spans="1:1" x14ac:dyDescent="0.3">
      <c r="A224455" s="3" t="s">
        <v>651895</v>
      </c>
    </row>
    <row r="224456" spans="1:1" x14ac:dyDescent="0.3">
      <c r="A224456" s="3" t="s">
        <v>651896</v>
      </c>
    </row>
    <row r="224457" spans="1:1" x14ac:dyDescent="0.3">
      <c r="A224457" s="3" t="s">
        <v>651897</v>
      </c>
    </row>
    <row r="224458" spans="1:1" x14ac:dyDescent="0.3">
      <c r="A224458" s="3" t="s">
        <v>651898</v>
      </c>
    </row>
    <row r="224459" spans="1:1" x14ac:dyDescent="0.3">
      <c r="A224459" s="3" t="s">
        <v>651899</v>
      </c>
    </row>
    <row r="224460" spans="1:1" x14ac:dyDescent="0.3">
      <c r="A224460" s="3" t="s">
        <v>651900</v>
      </c>
    </row>
    <row r="224461" spans="1:1" x14ac:dyDescent="0.3">
      <c r="A224461" s="3" t="s">
        <v>651901</v>
      </c>
    </row>
    <row r="224462" spans="1:1" x14ac:dyDescent="0.3">
      <c r="A224462" s="3" t="s">
        <v>651902</v>
      </c>
    </row>
    <row r="224463" spans="1:1" x14ac:dyDescent="0.3">
      <c r="A224463" s="3" t="s">
        <v>651903</v>
      </c>
    </row>
    <row r="224464" spans="1:1" x14ac:dyDescent="0.3">
      <c r="A224464" s="3" t="s">
        <v>651904</v>
      </c>
    </row>
    <row r="224465" spans="1:1" x14ac:dyDescent="0.3">
      <c r="A224465" s="3" t="s">
        <v>651905</v>
      </c>
    </row>
    <row r="224466" spans="1:1" x14ac:dyDescent="0.3">
      <c r="A224466" s="3" t="s">
        <v>651906</v>
      </c>
    </row>
    <row r="224467" spans="1:1" x14ac:dyDescent="0.3">
      <c r="A224467" s="3" t="s">
        <v>651907</v>
      </c>
    </row>
    <row r="224468" spans="1:1" x14ac:dyDescent="0.3">
      <c r="A224468" s="3" t="s">
        <v>651908</v>
      </c>
    </row>
    <row r="224469" spans="1:1" x14ac:dyDescent="0.3">
      <c r="A224469" s="3" t="s">
        <v>651909</v>
      </c>
    </row>
    <row r="224470" spans="1:1" x14ac:dyDescent="0.3">
      <c r="A224470" s="3" t="s">
        <v>651910</v>
      </c>
    </row>
    <row r="224471" spans="1:1" x14ac:dyDescent="0.3">
      <c r="A224471" s="3" t="s">
        <v>651911</v>
      </c>
    </row>
    <row r="224472" spans="1:1" x14ac:dyDescent="0.3">
      <c r="A224472" s="3" t="s">
        <v>651912</v>
      </c>
    </row>
    <row r="224473" spans="1:1" x14ac:dyDescent="0.3">
      <c r="A224473" s="3" t="s">
        <v>651913</v>
      </c>
    </row>
    <row r="224474" spans="1:1" x14ac:dyDescent="0.3">
      <c r="A224474" s="3" t="s">
        <v>651914</v>
      </c>
    </row>
    <row r="224475" spans="1:1" x14ac:dyDescent="0.3">
      <c r="A224475" s="3" t="s">
        <v>651915</v>
      </c>
    </row>
    <row r="224476" spans="1:1" x14ac:dyDescent="0.3">
      <c r="A224476" s="3" t="s">
        <v>651916</v>
      </c>
    </row>
    <row r="224477" spans="1:1" x14ac:dyDescent="0.3">
      <c r="A224477" s="3" t="s">
        <v>651917</v>
      </c>
    </row>
    <row r="224478" spans="1:1" x14ac:dyDescent="0.3">
      <c r="A224478" s="3" t="s">
        <v>651918</v>
      </c>
    </row>
    <row r="224479" spans="1:1" x14ac:dyDescent="0.3">
      <c r="A224479" s="3" t="s">
        <v>651919</v>
      </c>
    </row>
    <row r="224480" spans="1:1" x14ac:dyDescent="0.3">
      <c r="A224480" s="3" t="s">
        <v>651920</v>
      </c>
    </row>
    <row r="224481" spans="1:1" x14ac:dyDescent="0.3">
      <c r="A224481" s="3" t="s">
        <v>651921</v>
      </c>
    </row>
    <row r="224482" spans="1:1" x14ac:dyDescent="0.3">
      <c r="A224482" s="3" t="s">
        <v>651922</v>
      </c>
    </row>
    <row r="224483" spans="1:1" x14ac:dyDescent="0.3">
      <c r="A224483" s="3" t="s">
        <v>651923</v>
      </c>
    </row>
    <row r="224484" spans="1:1" x14ac:dyDescent="0.3">
      <c r="A224484" s="3" t="s">
        <v>651924</v>
      </c>
    </row>
    <row r="224485" spans="1:1" x14ac:dyDescent="0.3">
      <c r="A224485" s="3" t="s">
        <v>651925</v>
      </c>
    </row>
    <row r="224486" spans="1:1" x14ac:dyDescent="0.3">
      <c r="A224486" s="3" t="s">
        <v>651926</v>
      </c>
    </row>
    <row r="224487" spans="1:1" x14ac:dyDescent="0.3">
      <c r="A224487" s="3" t="s">
        <v>651927</v>
      </c>
    </row>
    <row r="224488" spans="1:1" x14ac:dyDescent="0.3">
      <c r="A224488" s="3" t="s">
        <v>651928</v>
      </c>
    </row>
    <row r="224489" spans="1:1" x14ac:dyDescent="0.3">
      <c r="A224489" s="3" t="s">
        <v>651929</v>
      </c>
    </row>
    <row r="224490" spans="1:1" x14ac:dyDescent="0.3">
      <c r="A224490" s="3" t="s">
        <v>651930</v>
      </c>
    </row>
    <row r="224491" spans="1:1" x14ac:dyDescent="0.3">
      <c r="A224491" s="3" t="s">
        <v>651931</v>
      </c>
    </row>
    <row r="224492" spans="1:1" x14ac:dyDescent="0.3">
      <c r="A224492" s="3" t="s">
        <v>651932</v>
      </c>
    </row>
    <row r="224493" spans="1:1" x14ac:dyDescent="0.3">
      <c r="A224493" s="3" t="s">
        <v>651933</v>
      </c>
    </row>
    <row r="224494" spans="1:1" x14ac:dyDescent="0.3">
      <c r="A224494" s="3" t="s">
        <v>651934</v>
      </c>
    </row>
    <row r="224495" spans="1:1" x14ac:dyDescent="0.3">
      <c r="A224495" s="3" t="s">
        <v>651935</v>
      </c>
    </row>
    <row r="224496" spans="1:1" x14ac:dyDescent="0.3">
      <c r="A224496" s="3" t="s">
        <v>651936</v>
      </c>
    </row>
    <row r="224497" spans="1:1" x14ac:dyDescent="0.3">
      <c r="A224497" s="3" t="s">
        <v>651937</v>
      </c>
    </row>
    <row r="224498" spans="1:1" x14ac:dyDescent="0.3">
      <c r="A224498" s="3" t="s">
        <v>651938</v>
      </c>
    </row>
    <row r="224499" spans="1:1" x14ac:dyDescent="0.3">
      <c r="A224499" s="3" t="s">
        <v>651939</v>
      </c>
    </row>
    <row r="224500" spans="1:1" x14ac:dyDescent="0.3">
      <c r="A224500" s="3" t="s">
        <v>651940</v>
      </c>
    </row>
    <row r="224501" spans="1:1" x14ac:dyDescent="0.3">
      <c r="A224501" s="3" t="s">
        <v>651941</v>
      </c>
    </row>
    <row r="224502" spans="1:1" x14ac:dyDescent="0.3">
      <c r="A224502" s="3" t="s">
        <v>651942</v>
      </c>
    </row>
    <row r="224503" spans="1:1" x14ac:dyDescent="0.3">
      <c r="A224503" s="3" t="s">
        <v>651943</v>
      </c>
    </row>
    <row r="224504" spans="1:1" x14ac:dyDescent="0.3">
      <c r="A224504" s="3" t="s">
        <v>651944</v>
      </c>
    </row>
    <row r="224505" spans="1:1" x14ac:dyDescent="0.3">
      <c r="A224505" s="3" t="s">
        <v>651945</v>
      </c>
    </row>
    <row r="224506" spans="1:1" x14ac:dyDescent="0.3">
      <c r="A224506" s="3" t="s">
        <v>651946</v>
      </c>
    </row>
    <row r="224507" spans="1:1" x14ac:dyDescent="0.3">
      <c r="A224507" s="3" t="s">
        <v>651947</v>
      </c>
    </row>
    <row r="224508" spans="1:1" x14ac:dyDescent="0.3">
      <c r="A224508" s="3" t="s">
        <v>651948</v>
      </c>
    </row>
    <row r="224509" spans="1:1" x14ac:dyDescent="0.3">
      <c r="A224509" s="3" t="s">
        <v>651949</v>
      </c>
    </row>
    <row r="224510" spans="1:1" x14ac:dyDescent="0.3">
      <c r="A224510" s="3" t="s">
        <v>651950</v>
      </c>
    </row>
    <row r="224511" spans="1:1" x14ac:dyDescent="0.3">
      <c r="A224511" s="3" t="s">
        <v>651951</v>
      </c>
    </row>
    <row r="224512" spans="1:1" x14ac:dyDescent="0.3">
      <c r="A224512" s="3" t="s">
        <v>651952</v>
      </c>
    </row>
    <row r="224513" spans="1:1" x14ac:dyDescent="0.3">
      <c r="A224513" s="3" t="s">
        <v>651953</v>
      </c>
    </row>
    <row r="224514" spans="1:1" x14ac:dyDescent="0.3">
      <c r="A224514" s="3" t="s">
        <v>651954</v>
      </c>
    </row>
    <row r="224515" spans="1:1" x14ac:dyDescent="0.3">
      <c r="A224515" s="3" t="s">
        <v>651955</v>
      </c>
    </row>
    <row r="224516" spans="1:1" x14ac:dyDescent="0.3">
      <c r="A224516" s="3" t="s">
        <v>651956</v>
      </c>
    </row>
    <row r="224517" spans="1:1" x14ac:dyDescent="0.3">
      <c r="A224517" s="3" t="s">
        <v>651957</v>
      </c>
    </row>
    <row r="224518" spans="1:1" x14ac:dyDescent="0.3">
      <c r="A224518" s="3" t="s">
        <v>651958</v>
      </c>
    </row>
    <row r="224519" spans="1:1" x14ac:dyDescent="0.3">
      <c r="A224519" s="3" t="s">
        <v>651959</v>
      </c>
    </row>
    <row r="224520" spans="1:1" x14ac:dyDescent="0.3">
      <c r="A224520" s="3" t="s">
        <v>651960</v>
      </c>
    </row>
    <row r="224521" spans="1:1" x14ac:dyDescent="0.3">
      <c r="A224521" s="3" t="s">
        <v>651961</v>
      </c>
    </row>
    <row r="224522" spans="1:1" x14ac:dyDescent="0.3">
      <c r="A224522" s="3" t="s">
        <v>651962</v>
      </c>
    </row>
    <row r="224523" spans="1:1" x14ac:dyDescent="0.3">
      <c r="A224523" s="3" t="s">
        <v>651963</v>
      </c>
    </row>
    <row r="224524" spans="1:1" x14ac:dyDescent="0.3">
      <c r="A224524" s="3" t="s">
        <v>651964</v>
      </c>
    </row>
    <row r="224525" spans="1:1" x14ac:dyDescent="0.3">
      <c r="A224525" s="3" t="s">
        <v>651965</v>
      </c>
    </row>
    <row r="224526" spans="1:1" x14ac:dyDescent="0.3">
      <c r="A224526" s="3" t="s">
        <v>651966</v>
      </c>
    </row>
    <row r="224527" spans="1:1" x14ac:dyDescent="0.3">
      <c r="A224527" s="3" t="s">
        <v>651967</v>
      </c>
    </row>
    <row r="224528" spans="1:1" x14ac:dyDescent="0.3">
      <c r="A224528" s="3" t="s">
        <v>651968</v>
      </c>
    </row>
    <row r="224529" spans="1:1" x14ac:dyDescent="0.3">
      <c r="A224529" s="3" t="s">
        <v>651969</v>
      </c>
    </row>
    <row r="224530" spans="1:1" x14ac:dyDescent="0.3">
      <c r="A224530" s="3" t="s">
        <v>651970</v>
      </c>
    </row>
    <row r="224531" spans="1:1" x14ac:dyDescent="0.3">
      <c r="A224531" s="3" t="s">
        <v>651971</v>
      </c>
    </row>
    <row r="224532" spans="1:1" x14ac:dyDescent="0.3">
      <c r="A224532" s="3" t="s">
        <v>651972</v>
      </c>
    </row>
    <row r="224533" spans="1:1" x14ac:dyDescent="0.3">
      <c r="A224533" s="3" t="s">
        <v>651973</v>
      </c>
    </row>
    <row r="224534" spans="1:1" x14ac:dyDescent="0.3">
      <c r="A224534" s="3" t="s">
        <v>651974</v>
      </c>
    </row>
    <row r="224535" spans="1:1" x14ac:dyDescent="0.3">
      <c r="A224535" s="3" t="s">
        <v>651975</v>
      </c>
    </row>
    <row r="224536" spans="1:1" x14ac:dyDescent="0.3">
      <c r="A224536" s="3" t="s">
        <v>651976</v>
      </c>
    </row>
    <row r="224537" spans="1:1" x14ac:dyDescent="0.3">
      <c r="A224537" s="3" t="s">
        <v>433005</v>
      </c>
    </row>
    <row r="224538" spans="1:1" x14ac:dyDescent="0.3">
      <c r="A224538" s="3" t="s">
        <v>651977</v>
      </c>
    </row>
    <row r="224539" spans="1:1" x14ac:dyDescent="0.3">
      <c r="A224539" s="3" t="s">
        <v>651978</v>
      </c>
    </row>
    <row r="224540" spans="1:1" x14ac:dyDescent="0.3">
      <c r="A224540" s="3" t="s">
        <v>651979</v>
      </c>
    </row>
    <row r="224541" spans="1:1" x14ac:dyDescent="0.3">
      <c r="A224541" s="3" t="s">
        <v>651980</v>
      </c>
    </row>
    <row r="224542" spans="1:1" x14ac:dyDescent="0.3">
      <c r="A224542" s="3" t="s">
        <v>651981</v>
      </c>
    </row>
    <row r="224543" spans="1:1" x14ac:dyDescent="0.3">
      <c r="A224543" s="3" t="s">
        <v>651982</v>
      </c>
    </row>
    <row r="224544" spans="1:1" x14ac:dyDescent="0.3">
      <c r="A224544" s="3" t="s">
        <v>651983</v>
      </c>
    </row>
    <row r="224545" spans="1:1" x14ac:dyDescent="0.3">
      <c r="A224545" s="3" t="s">
        <v>651984</v>
      </c>
    </row>
    <row r="224546" spans="1:1" x14ac:dyDescent="0.3">
      <c r="A224546" s="3" t="s">
        <v>651985</v>
      </c>
    </row>
    <row r="224547" spans="1:1" x14ac:dyDescent="0.3">
      <c r="A224547" s="3" t="s">
        <v>651986</v>
      </c>
    </row>
    <row r="224548" spans="1:1" x14ac:dyDescent="0.3">
      <c r="A224548" s="3" t="s">
        <v>651987</v>
      </c>
    </row>
    <row r="224549" spans="1:1" x14ac:dyDescent="0.3">
      <c r="A224549" s="3" t="s">
        <v>651988</v>
      </c>
    </row>
    <row r="224550" spans="1:1" x14ac:dyDescent="0.3">
      <c r="A224550" s="3" t="s">
        <v>651989</v>
      </c>
    </row>
    <row r="224551" spans="1:1" x14ac:dyDescent="0.3">
      <c r="A224551" s="3" t="s">
        <v>651990</v>
      </c>
    </row>
    <row r="224552" spans="1:1" x14ac:dyDescent="0.3">
      <c r="A224552" s="3" t="s">
        <v>651991</v>
      </c>
    </row>
    <row r="224553" spans="1:1" x14ac:dyDescent="0.3">
      <c r="A224553" s="3" t="s">
        <v>651992</v>
      </c>
    </row>
    <row r="224554" spans="1:1" x14ac:dyDescent="0.3">
      <c r="A224554" s="3" t="s">
        <v>651993</v>
      </c>
    </row>
    <row r="224555" spans="1:1" x14ac:dyDescent="0.3">
      <c r="A224555" s="3" t="s">
        <v>651994</v>
      </c>
    </row>
    <row r="224556" spans="1:1" x14ac:dyDescent="0.3">
      <c r="A224556" s="3" t="s">
        <v>651995</v>
      </c>
    </row>
    <row r="224557" spans="1:1" x14ac:dyDescent="0.3">
      <c r="A224557" s="3" t="s">
        <v>651996</v>
      </c>
    </row>
    <row r="224558" spans="1:1" x14ac:dyDescent="0.3">
      <c r="A224558" s="3" t="s">
        <v>651997</v>
      </c>
    </row>
    <row r="224559" spans="1:1" x14ac:dyDescent="0.3">
      <c r="A224559" s="3" t="s">
        <v>651998</v>
      </c>
    </row>
    <row r="224560" spans="1:1" x14ac:dyDescent="0.3">
      <c r="A224560" s="3" t="s">
        <v>651999</v>
      </c>
    </row>
    <row r="224561" spans="1:1" x14ac:dyDescent="0.3">
      <c r="A224561" s="3" t="s">
        <v>652000</v>
      </c>
    </row>
    <row r="224562" spans="1:1" x14ac:dyDescent="0.3">
      <c r="A224562" s="3" t="s">
        <v>368825</v>
      </c>
    </row>
    <row r="224563" spans="1:1" x14ac:dyDescent="0.3">
      <c r="A224563" s="3" t="s">
        <v>652001</v>
      </c>
    </row>
    <row r="224564" spans="1:1" x14ac:dyDescent="0.3">
      <c r="A224564" s="3" t="s">
        <v>652002</v>
      </c>
    </row>
    <row r="224565" spans="1:1" x14ac:dyDescent="0.3">
      <c r="A224565" s="3" t="s">
        <v>652003</v>
      </c>
    </row>
    <row r="224566" spans="1:1" x14ac:dyDescent="0.3">
      <c r="A224566" s="3" t="s">
        <v>377531</v>
      </c>
    </row>
    <row r="224567" spans="1:1" x14ac:dyDescent="0.3">
      <c r="A224567" s="3" t="s">
        <v>652004</v>
      </c>
    </row>
    <row r="224568" spans="1:1" x14ac:dyDescent="0.3">
      <c r="A224568" s="3" t="s">
        <v>652005</v>
      </c>
    </row>
    <row r="224569" spans="1:1" x14ac:dyDescent="0.3">
      <c r="A224569" s="3" t="s">
        <v>652006</v>
      </c>
    </row>
    <row r="224570" spans="1:1" x14ac:dyDescent="0.3">
      <c r="A224570" s="3" t="s">
        <v>652007</v>
      </c>
    </row>
    <row r="224571" spans="1:1" x14ac:dyDescent="0.3">
      <c r="A224571" s="3" t="s">
        <v>652008</v>
      </c>
    </row>
    <row r="224572" spans="1:1" x14ac:dyDescent="0.3">
      <c r="A224572" s="3" t="s">
        <v>652009</v>
      </c>
    </row>
    <row r="224573" spans="1:1" x14ac:dyDescent="0.3">
      <c r="A224573" s="3" t="s">
        <v>652010</v>
      </c>
    </row>
    <row r="224574" spans="1:1" x14ac:dyDescent="0.3">
      <c r="A224574" s="3" t="s">
        <v>652011</v>
      </c>
    </row>
    <row r="224575" spans="1:1" x14ac:dyDescent="0.3">
      <c r="A224575" s="3" t="s">
        <v>652012</v>
      </c>
    </row>
    <row r="224576" spans="1:1" x14ac:dyDescent="0.3">
      <c r="A224576" s="3" t="s">
        <v>652013</v>
      </c>
    </row>
    <row r="224577" spans="1:1" x14ac:dyDescent="0.3">
      <c r="A224577" s="3" t="s">
        <v>652014</v>
      </c>
    </row>
    <row r="224578" spans="1:1" x14ac:dyDescent="0.3">
      <c r="A224578" s="3" t="s">
        <v>652015</v>
      </c>
    </row>
    <row r="224579" spans="1:1" x14ac:dyDescent="0.3">
      <c r="A224579" s="3" t="s">
        <v>652016</v>
      </c>
    </row>
    <row r="224580" spans="1:1" x14ac:dyDescent="0.3">
      <c r="A224580" s="3" t="s">
        <v>652017</v>
      </c>
    </row>
    <row r="224581" spans="1:1" x14ac:dyDescent="0.3">
      <c r="A224581" s="3" t="s">
        <v>652018</v>
      </c>
    </row>
    <row r="224582" spans="1:1" x14ac:dyDescent="0.3">
      <c r="A224582" s="3" t="s">
        <v>652019</v>
      </c>
    </row>
    <row r="224583" spans="1:1" x14ac:dyDescent="0.3">
      <c r="A224583" s="3" t="s">
        <v>652020</v>
      </c>
    </row>
    <row r="224584" spans="1:1" x14ac:dyDescent="0.3">
      <c r="A224584" s="3" t="s">
        <v>412781</v>
      </c>
    </row>
    <row r="224585" spans="1:1" x14ac:dyDescent="0.3">
      <c r="A224585" s="3" t="s">
        <v>652021</v>
      </c>
    </row>
    <row r="224586" spans="1:1" x14ac:dyDescent="0.3">
      <c r="A224586" s="3" t="s">
        <v>652022</v>
      </c>
    </row>
    <row r="224587" spans="1:1" x14ac:dyDescent="0.3">
      <c r="A224587" s="3" t="s">
        <v>652023</v>
      </c>
    </row>
    <row r="224588" spans="1:1" x14ac:dyDescent="0.3">
      <c r="A224588" s="3" t="s">
        <v>652024</v>
      </c>
    </row>
    <row r="224589" spans="1:1" x14ac:dyDescent="0.3">
      <c r="A224589" s="3" t="s">
        <v>652025</v>
      </c>
    </row>
    <row r="224590" spans="1:1" x14ac:dyDescent="0.3">
      <c r="A224590" s="3" t="s">
        <v>652026</v>
      </c>
    </row>
    <row r="224591" spans="1:1" x14ac:dyDescent="0.3">
      <c r="A224591" s="3" t="s">
        <v>652027</v>
      </c>
    </row>
    <row r="224592" spans="1:1" x14ac:dyDescent="0.3">
      <c r="A224592" s="3" t="s">
        <v>652028</v>
      </c>
    </row>
    <row r="224593" spans="1:1" x14ac:dyDescent="0.3">
      <c r="A224593" s="3" t="s">
        <v>652029</v>
      </c>
    </row>
    <row r="224594" spans="1:1" x14ac:dyDescent="0.3">
      <c r="A224594" s="3" t="s">
        <v>652030</v>
      </c>
    </row>
    <row r="224595" spans="1:1" x14ac:dyDescent="0.3">
      <c r="A224595" s="3" t="s">
        <v>652031</v>
      </c>
    </row>
    <row r="224596" spans="1:1" x14ac:dyDescent="0.3">
      <c r="A224596" s="3" t="s">
        <v>652032</v>
      </c>
    </row>
    <row r="224597" spans="1:1" x14ac:dyDescent="0.3">
      <c r="A224597" s="3" t="s">
        <v>652033</v>
      </c>
    </row>
    <row r="224598" spans="1:1" x14ac:dyDescent="0.3">
      <c r="A224598" s="3" t="s">
        <v>652034</v>
      </c>
    </row>
    <row r="224599" spans="1:1" x14ac:dyDescent="0.3">
      <c r="A224599" s="3" t="s">
        <v>652035</v>
      </c>
    </row>
    <row r="224600" spans="1:1" x14ac:dyDescent="0.3">
      <c r="A224600" s="3" t="s">
        <v>652036</v>
      </c>
    </row>
    <row r="224601" spans="1:1" x14ac:dyDescent="0.3">
      <c r="A224601" s="3" t="s">
        <v>652037</v>
      </c>
    </row>
    <row r="224602" spans="1:1" x14ac:dyDescent="0.3">
      <c r="A224602" s="3" t="s">
        <v>652038</v>
      </c>
    </row>
    <row r="224603" spans="1:1" x14ac:dyDescent="0.3">
      <c r="A224603" s="3" t="s">
        <v>652039</v>
      </c>
    </row>
    <row r="224604" spans="1:1" x14ac:dyDescent="0.3">
      <c r="A224604" s="3" t="s">
        <v>652040</v>
      </c>
    </row>
    <row r="224605" spans="1:1" x14ac:dyDescent="0.3">
      <c r="A224605" s="3" t="s">
        <v>652041</v>
      </c>
    </row>
    <row r="224606" spans="1:1" x14ac:dyDescent="0.3">
      <c r="A224606" s="3" t="s">
        <v>652042</v>
      </c>
    </row>
    <row r="224607" spans="1:1" x14ac:dyDescent="0.3">
      <c r="A224607" s="3" t="s">
        <v>652043</v>
      </c>
    </row>
    <row r="224608" spans="1:1" x14ac:dyDescent="0.3">
      <c r="A224608" s="3" t="s">
        <v>652044</v>
      </c>
    </row>
    <row r="224609" spans="1:1" x14ac:dyDescent="0.3">
      <c r="A224609" s="3" t="s">
        <v>652045</v>
      </c>
    </row>
    <row r="224610" spans="1:1" x14ac:dyDescent="0.3">
      <c r="A224610" s="3" t="s">
        <v>652046</v>
      </c>
    </row>
    <row r="224611" spans="1:1" x14ac:dyDescent="0.3">
      <c r="A224611" s="3" t="s">
        <v>652047</v>
      </c>
    </row>
    <row r="224612" spans="1:1" x14ac:dyDescent="0.3">
      <c r="A224612" s="3" t="s">
        <v>652048</v>
      </c>
    </row>
    <row r="224613" spans="1:1" x14ac:dyDescent="0.3">
      <c r="A224613" s="3" t="s">
        <v>652049</v>
      </c>
    </row>
    <row r="224614" spans="1:1" x14ac:dyDescent="0.3">
      <c r="A224614" s="3" t="s">
        <v>336029</v>
      </c>
    </row>
    <row r="224615" spans="1:1" x14ac:dyDescent="0.3">
      <c r="A224615" s="3" t="s">
        <v>652050</v>
      </c>
    </row>
    <row r="224616" spans="1:1" x14ac:dyDescent="0.3">
      <c r="A224616" s="3" t="s">
        <v>652051</v>
      </c>
    </row>
    <row r="224617" spans="1:1" x14ac:dyDescent="0.3">
      <c r="A224617" s="3" t="s">
        <v>652052</v>
      </c>
    </row>
    <row r="224618" spans="1:1" x14ac:dyDescent="0.3">
      <c r="A224618" s="3" t="s">
        <v>652053</v>
      </c>
    </row>
    <row r="224619" spans="1:1" x14ac:dyDescent="0.3">
      <c r="A224619" s="3" t="s">
        <v>652054</v>
      </c>
    </row>
    <row r="224620" spans="1:1" x14ac:dyDescent="0.3">
      <c r="A224620" s="3" t="s">
        <v>652055</v>
      </c>
    </row>
    <row r="224621" spans="1:1" x14ac:dyDescent="0.3">
      <c r="A224621" s="3" t="s">
        <v>652056</v>
      </c>
    </row>
    <row r="224622" spans="1:1" x14ac:dyDescent="0.3">
      <c r="A224622" s="3" t="s">
        <v>652057</v>
      </c>
    </row>
    <row r="224623" spans="1:1" x14ac:dyDescent="0.3">
      <c r="A224623" s="3" t="s">
        <v>652058</v>
      </c>
    </row>
    <row r="224624" spans="1:1" x14ac:dyDescent="0.3">
      <c r="A224624" s="3" t="s">
        <v>652059</v>
      </c>
    </row>
    <row r="224625" spans="1:1" x14ac:dyDescent="0.3">
      <c r="A224625" s="3" t="s">
        <v>652060</v>
      </c>
    </row>
    <row r="224626" spans="1:1" x14ac:dyDescent="0.3">
      <c r="A224626" s="3" t="s">
        <v>652061</v>
      </c>
    </row>
    <row r="224627" spans="1:1" x14ac:dyDescent="0.3">
      <c r="A224627" s="3" t="s">
        <v>652062</v>
      </c>
    </row>
    <row r="224628" spans="1:1" x14ac:dyDescent="0.3">
      <c r="A224628" s="3" t="s">
        <v>652063</v>
      </c>
    </row>
    <row r="224629" spans="1:1" x14ac:dyDescent="0.3">
      <c r="A224629" s="3" t="s">
        <v>652064</v>
      </c>
    </row>
    <row r="224630" spans="1:1" x14ac:dyDescent="0.3">
      <c r="A224630" s="3" t="s">
        <v>652065</v>
      </c>
    </row>
    <row r="224631" spans="1:1" x14ac:dyDescent="0.3">
      <c r="A224631" s="3" t="s">
        <v>652066</v>
      </c>
    </row>
    <row r="224632" spans="1:1" x14ac:dyDescent="0.3">
      <c r="A224632" s="3" t="s">
        <v>652067</v>
      </c>
    </row>
    <row r="224633" spans="1:1" x14ac:dyDescent="0.3">
      <c r="A224633" s="3" t="s">
        <v>652068</v>
      </c>
    </row>
    <row r="224634" spans="1:1" x14ac:dyDescent="0.3">
      <c r="A224634" s="3" t="s">
        <v>413576</v>
      </c>
    </row>
    <row r="224635" spans="1:1" x14ac:dyDescent="0.3">
      <c r="A224635" s="3" t="s">
        <v>652069</v>
      </c>
    </row>
    <row r="224636" spans="1:1" x14ac:dyDescent="0.3">
      <c r="A224636" s="3" t="s">
        <v>652070</v>
      </c>
    </row>
    <row r="224637" spans="1:1" x14ac:dyDescent="0.3">
      <c r="A224637" s="3" t="s">
        <v>652071</v>
      </c>
    </row>
    <row r="224638" spans="1:1" x14ac:dyDescent="0.3">
      <c r="A224638" s="3" t="s">
        <v>652072</v>
      </c>
    </row>
    <row r="224639" spans="1:1" x14ac:dyDescent="0.3">
      <c r="A224639" s="3" t="s">
        <v>652073</v>
      </c>
    </row>
    <row r="224640" spans="1:1" x14ac:dyDescent="0.3">
      <c r="A224640" s="3" t="s">
        <v>652074</v>
      </c>
    </row>
    <row r="224641" spans="1:1" x14ac:dyDescent="0.3">
      <c r="A224641" s="3" t="s">
        <v>652075</v>
      </c>
    </row>
    <row r="224642" spans="1:1" x14ac:dyDescent="0.3">
      <c r="A224642" s="3" t="s">
        <v>652076</v>
      </c>
    </row>
    <row r="224643" spans="1:1" x14ac:dyDescent="0.3">
      <c r="A224643" s="3" t="s">
        <v>652077</v>
      </c>
    </row>
    <row r="224644" spans="1:1" x14ac:dyDescent="0.3">
      <c r="A224644" s="3" t="s">
        <v>652078</v>
      </c>
    </row>
    <row r="224645" spans="1:1" x14ac:dyDescent="0.3">
      <c r="A224645" s="3" t="s">
        <v>652079</v>
      </c>
    </row>
    <row r="224646" spans="1:1" x14ac:dyDescent="0.3">
      <c r="A224646" s="3" t="s">
        <v>652080</v>
      </c>
    </row>
    <row r="224647" spans="1:1" x14ac:dyDescent="0.3">
      <c r="A224647" s="3" t="s">
        <v>652081</v>
      </c>
    </row>
    <row r="224648" spans="1:1" x14ac:dyDescent="0.3">
      <c r="A224648" s="3" t="s">
        <v>652082</v>
      </c>
    </row>
    <row r="224649" spans="1:1" x14ac:dyDescent="0.3">
      <c r="A224649" s="3" t="s">
        <v>652083</v>
      </c>
    </row>
    <row r="224650" spans="1:1" x14ac:dyDescent="0.3">
      <c r="A224650" s="3" t="s">
        <v>652084</v>
      </c>
    </row>
    <row r="224651" spans="1:1" x14ac:dyDescent="0.3">
      <c r="A224651" s="3" t="s">
        <v>652085</v>
      </c>
    </row>
    <row r="224652" spans="1:1" x14ac:dyDescent="0.3">
      <c r="A224652" s="3" t="s">
        <v>652086</v>
      </c>
    </row>
    <row r="224653" spans="1:1" x14ac:dyDescent="0.3">
      <c r="A224653" s="3" t="s">
        <v>652087</v>
      </c>
    </row>
    <row r="224654" spans="1:1" x14ac:dyDescent="0.3">
      <c r="A224654" s="3" t="s">
        <v>652088</v>
      </c>
    </row>
    <row r="224655" spans="1:1" x14ac:dyDescent="0.3">
      <c r="A224655" s="3" t="s">
        <v>652089</v>
      </c>
    </row>
    <row r="224656" spans="1:1" x14ac:dyDescent="0.3">
      <c r="A224656" s="3" t="s">
        <v>652090</v>
      </c>
    </row>
    <row r="224657" spans="1:1" x14ac:dyDescent="0.3">
      <c r="A224657" s="3" t="s">
        <v>652091</v>
      </c>
    </row>
    <row r="224658" spans="1:1" x14ac:dyDescent="0.3">
      <c r="A224658" s="3" t="s">
        <v>652092</v>
      </c>
    </row>
    <row r="224659" spans="1:1" x14ac:dyDescent="0.3">
      <c r="A224659" s="3" t="s">
        <v>652093</v>
      </c>
    </row>
    <row r="224660" spans="1:1" x14ac:dyDescent="0.3">
      <c r="A224660" s="3" t="s">
        <v>652094</v>
      </c>
    </row>
    <row r="224661" spans="1:1" x14ac:dyDescent="0.3">
      <c r="A224661" s="3" t="s">
        <v>652095</v>
      </c>
    </row>
    <row r="224662" spans="1:1" x14ac:dyDescent="0.3">
      <c r="A224662" s="3" t="s">
        <v>652096</v>
      </c>
    </row>
    <row r="224663" spans="1:1" x14ac:dyDescent="0.3">
      <c r="A224663" s="3" t="s">
        <v>652097</v>
      </c>
    </row>
    <row r="224664" spans="1:1" x14ac:dyDescent="0.3">
      <c r="A224664" s="3" t="s">
        <v>652098</v>
      </c>
    </row>
    <row r="224665" spans="1:1" x14ac:dyDescent="0.3">
      <c r="A224665" s="3" t="s">
        <v>652099</v>
      </c>
    </row>
    <row r="224666" spans="1:1" x14ac:dyDescent="0.3">
      <c r="A224666" s="3" t="s">
        <v>652100</v>
      </c>
    </row>
    <row r="224667" spans="1:1" x14ac:dyDescent="0.3">
      <c r="A224667" s="3" t="s">
        <v>652101</v>
      </c>
    </row>
    <row r="224668" spans="1:1" x14ac:dyDescent="0.3">
      <c r="A224668" s="3" t="s">
        <v>652102</v>
      </c>
    </row>
    <row r="224669" spans="1:1" x14ac:dyDescent="0.3">
      <c r="A224669" s="3" t="s">
        <v>652103</v>
      </c>
    </row>
    <row r="224670" spans="1:1" x14ac:dyDescent="0.3">
      <c r="A224670" s="3" t="s">
        <v>652104</v>
      </c>
    </row>
    <row r="224671" spans="1:1" x14ac:dyDescent="0.3">
      <c r="A224671" s="3" t="s">
        <v>652105</v>
      </c>
    </row>
    <row r="224672" spans="1:1" x14ac:dyDescent="0.3">
      <c r="A224672" s="3" t="s">
        <v>652106</v>
      </c>
    </row>
    <row r="224673" spans="1:1" x14ac:dyDescent="0.3">
      <c r="A224673" s="3" t="s">
        <v>652107</v>
      </c>
    </row>
    <row r="224674" spans="1:1" x14ac:dyDescent="0.3">
      <c r="A224674" s="3" t="s">
        <v>652108</v>
      </c>
    </row>
    <row r="224675" spans="1:1" x14ac:dyDescent="0.3">
      <c r="A224675" s="3" t="s">
        <v>652109</v>
      </c>
    </row>
    <row r="224676" spans="1:1" x14ac:dyDescent="0.3">
      <c r="A224676" s="3" t="s">
        <v>652110</v>
      </c>
    </row>
    <row r="224677" spans="1:1" x14ac:dyDescent="0.3">
      <c r="A224677" s="3" t="s">
        <v>652111</v>
      </c>
    </row>
    <row r="224678" spans="1:1" x14ac:dyDescent="0.3">
      <c r="A224678" s="3" t="s">
        <v>652112</v>
      </c>
    </row>
    <row r="224679" spans="1:1" x14ac:dyDescent="0.3">
      <c r="A224679" s="3" t="s">
        <v>652113</v>
      </c>
    </row>
    <row r="224680" spans="1:1" x14ac:dyDescent="0.3">
      <c r="A224680" s="3" t="s">
        <v>652114</v>
      </c>
    </row>
    <row r="224681" spans="1:1" x14ac:dyDescent="0.3">
      <c r="A224681" s="3" t="s">
        <v>652115</v>
      </c>
    </row>
    <row r="224682" spans="1:1" x14ac:dyDescent="0.3">
      <c r="A224682" s="3" t="s">
        <v>652116</v>
      </c>
    </row>
    <row r="224683" spans="1:1" x14ac:dyDescent="0.3">
      <c r="A224683" s="3" t="s">
        <v>652117</v>
      </c>
    </row>
    <row r="224684" spans="1:1" x14ac:dyDescent="0.3">
      <c r="A224684" s="3" t="s">
        <v>652118</v>
      </c>
    </row>
    <row r="224685" spans="1:1" x14ac:dyDescent="0.3">
      <c r="A224685" s="3" t="s">
        <v>652119</v>
      </c>
    </row>
    <row r="224686" spans="1:1" x14ac:dyDescent="0.3">
      <c r="A224686" s="3" t="s">
        <v>652120</v>
      </c>
    </row>
    <row r="224687" spans="1:1" x14ac:dyDescent="0.3">
      <c r="A224687" s="3" t="s">
        <v>652121</v>
      </c>
    </row>
    <row r="224688" spans="1:1" x14ac:dyDescent="0.3">
      <c r="A224688" s="3" t="s">
        <v>652122</v>
      </c>
    </row>
    <row r="224689" spans="1:1" x14ac:dyDescent="0.3">
      <c r="A224689" s="3" t="s">
        <v>652123</v>
      </c>
    </row>
    <row r="224690" spans="1:1" x14ac:dyDescent="0.3">
      <c r="A224690" s="3" t="s">
        <v>652124</v>
      </c>
    </row>
    <row r="224691" spans="1:1" x14ac:dyDescent="0.3">
      <c r="A224691" s="3" t="s">
        <v>652125</v>
      </c>
    </row>
    <row r="224692" spans="1:1" x14ac:dyDescent="0.3">
      <c r="A224692" s="3" t="s">
        <v>652126</v>
      </c>
    </row>
    <row r="224693" spans="1:1" x14ac:dyDescent="0.3">
      <c r="A224693" s="3" t="s">
        <v>652127</v>
      </c>
    </row>
    <row r="224694" spans="1:1" x14ac:dyDescent="0.3">
      <c r="A224694" s="3" t="s">
        <v>652128</v>
      </c>
    </row>
    <row r="224695" spans="1:1" x14ac:dyDescent="0.3">
      <c r="A224695" s="3" t="s">
        <v>652129</v>
      </c>
    </row>
    <row r="224696" spans="1:1" x14ac:dyDescent="0.3">
      <c r="A224696" s="3" t="s">
        <v>652130</v>
      </c>
    </row>
    <row r="224697" spans="1:1" x14ac:dyDescent="0.3">
      <c r="A224697" s="3" t="s">
        <v>652131</v>
      </c>
    </row>
    <row r="224698" spans="1:1" x14ac:dyDescent="0.3">
      <c r="A224698" s="3" t="s">
        <v>652132</v>
      </c>
    </row>
    <row r="224699" spans="1:1" x14ac:dyDescent="0.3">
      <c r="A224699" s="3" t="s">
        <v>652133</v>
      </c>
    </row>
    <row r="224700" spans="1:1" x14ac:dyDescent="0.3">
      <c r="A224700" s="3" t="s">
        <v>652134</v>
      </c>
    </row>
    <row r="224701" spans="1:1" x14ac:dyDescent="0.3">
      <c r="A224701" s="3" t="s">
        <v>652135</v>
      </c>
    </row>
    <row r="224702" spans="1:1" x14ac:dyDescent="0.3">
      <c r="A224702" s="3" t="s">
        <v>652136</v>
      </c>
    </row>
    <row r="224703" spans="1:1" x14ac:dyDescent="0.3">
      <c r="A224703" s="3" t="s">
        <v>652137</v>
      </c>
    </row>
    <row r="224704" spans="1:1" x14ac:dyDescent="0.3">
      <c r="A224704" s="3" t="s">
        <v>652138</v>
      </c>
    </row>
    <row r="224705" spans="1:1" x14ac:dyDescent="0.3">
      <c r="A224705" s="3" t="s">
        <v>652139</v>
      </c>
    </row>
    <row r="224706" spans="1:1" x14ac:dyDescent="0.3">
      <c r="A224706" s="3" t="s">
        <v>652140</v>
      </c>
    </row>
    <row r="224707" spans="1:1" x14ac:dyDescent="0.3">
      <c r="A224707" s="3" t="s">
        <v>652141</v>
      </c>
    </row>
    <row r="224708" spans="1:1" x14ac:dyDescent="0.3">
      <c r="A224708" s="3" t="s">
        <v>652142</v>
      </c>
    </row>
    <row r="224709" spans="1:1" x14ac:dyDescent="0.3">
      <c r="A224709" s="3" t="s">
        <v>652143</v>
      </c>
    </row>
    <row r="224710" spans="1:1" x14ac:dyDescent="0.3">
      <c r="A224710" s="3" t="s">
        <v>652144</v>
      </c>
    </row>
    <row r="224711" spans="1:1" x14ac:dyDescent="0.3">
      <c r="A224711" s="3" t="s">
        <v>652145</v>
      </c>
    </row>
    <row r="224712" spans="1:1" x14ac:dyDescent="0.3">
      <c r="A224712" s="3" t="s">
        <v>652146</v>
      </c>
    </row>
    <row r="224713" spans="1:1" x14ac:dyDescent="0.3">
      <c r="A224713" s="3" t="s">
        <v>652147</v>
      </c>
    </row>
    <row r="224714" spans="1:1" x14ac:dyDescent="0.3">
      <c r="A224714" s="3" t="s">
        <v>652148</v>
      </c>
    </row>
    <row r="224715" spans="1:1" x14ac:dyDescent="0.3">
      <c r="A224715" s="3" t="s">
        <v>652149</v>
      </c>
    </row>
    <row r="224716" spans="1:1" x14ac:dyDescent="0.3">
      <c r="A224716" s="3" t="s">
        <v>652150</v>
      </c>
    </row>
    <row r="224717" spans="1:1" x14ac:dyDescent="0.3">
      <c r="A224717" s="3" t="s">
        <v>652151</v>
      </c>
    </row>
    <row r="224718" spans="1:1" x14ac:dyDescent="0.3">
      <c r="A224718" s="3" t="s">
        <v>652152</v>
      </c>
    </row>
    <row r="224719" spans="1:1" x14ac:dyDescent="0.3">
      <c r="A224719" s="3" t="s">
        <v>652153</v>
      </c>
    </row>
    <row r="224720" spans="1:1" x14ac:dyDescent="0.3">
      <c r="A224720" s="3" t="s">
        <v>652154</v>
      </c>
    </row>
    <row r="224721" spans="1:1" x14ac:dyDescent="0.3">
      <c r="A224721" s="3" t="s">
        <v>652155</v>
      </c>
    </row>
    <row r="224722" spans="1:1" x14ac:dyDescent="0.3">
      <c r="A224722" s="3" t="s">
        <v>652156</v>
      </c>
    </row>
    <row r="224723" spans="1:1" x14ac:dyDescent="0.3">
      <c r="A224723" s="3" t="s">
        <v>652157</v>
      </c>
    </row>
    <row r="224724" spans="1:1" x14ac:dyDescent="0.3">
      <c r="A224724" s="3" t="s">
        <v>652158</v>
      </c>
    </row>
    <row r="224725" spans="1:1" x14ac:dyDescent="0.3">
      <c r="A224725" s="3" t="s">
        <v>652159</v>
      </c>
    </row>
    <row r="224726" spans="1:1" x14ac:dyDescent="0.3">
      <c r="A224726" s="3" t="s">
        <v>652160</v>
      </c>
    </row>
    <row r="224727" spans="1:1" x14ac:dyDescent="0.3">
      <c r="A224727" s="3" t="s">
        <v>652161</v>
      </c>
    </row>
    <row r="224728" spans="1:1" x14ac:dyDescent="0.3">
      <c r="A224728" s="3" t="s">
        <v>652162</v>
      </c>
    </row>
    <row r="224729" spans="1:1" x14ac:dyDescent="0.3">
      <c r="A224729" s="3" t="s">
        <v>652163</v>
      </c>
    </row>
    <row r="224730" spans="1:1" x14ac:dyDescent="0.3">
      <c r="A224730" s="3" t="s">
        <v>652164</v>
      </c>
    </row>
    <row r="224731" spans="1:1" x14ac:dyDescent="0.3">
      <c r="A224731" s="3" t="s">
        <v>652165</v>
      </c>
    </row>
    <row r="224732" spans="1:1" x14ac:dyDescent="0.3">
      <c r="A224732" s="3" t="s">
        <v>652166</v>
      </c>
    </row>
    <row r="224733" spans="1:1" x14ac:dyDescent="0.3">
      <c r="A224733" s="3" t="s">
        <v>652167</v>
      </c>
    </row>
    <row r="224734" spans="1:1" x14ac:dyDescent="0.3">
      <c r="A224734" s="3" t="s">
        <v>652168</v>
      </c>
    </row>
    <row r="224735" spans="1:1" x14ac:dyDescent="0.3">
      <c r="A224735" s="3" t="s">
        <v>652169</v>
      </c>
    </row>
    <row r="224736" spans="1:1" x14ac:dyDescent="0.3">
      <c r="A224736" s="3" t="s">
        <v>652170</v>
      </c>
    </row>
    <row r="224737" spans="1:1" x14ac:dyDescent="0.3">
      <c r="A224737" s="3" t="s">
        <v>652171</v>
      </c>
    </row>
    <row r="224738" spans="1:1" x14ac:dyDescent="0.3">
      <c r="A224738" s="3" t="s">
        <v>652172</v>
      </c>
    </row>
    <row r="224739" spans="1:1" x14ac:dyDescent="0.3">
      <c r="A224739" s="3" t="s">
        <v>652173</v>
      </c>
    </row>
    <row r="224740" spans="1:1" x14ac:dyDescent="0.3">
      <c r="A224740" s="3" t="s">
        <v>652174</v>
      </c>
    </row>
    <row r="224741" spans="1:1" x14ac:dyDescent="0.3">
      <c r="A224741" s="3" t="s">
        <v>28392</v>
      </c>
    </row>
    <row r="224742" spans="1:1" x14ac:dyDescent="0.3">
      <c r="A224742" s="3" t="s">
        <v>652175</v>
      </c>
    </row>
    <row r="224743" spans="1:1" x14ac:dyDescent="0.3">
      <c r="A224743" s="3" t="s">
        <v>652176</v>
      </c>
    </row>
    <row r="224744" spans="1:1" x14ac:dyDescent="0.3">
      <c r="A224744" s="3" t="s">
        <v>652177</v>
      </c>
    </row>
    <row r="224745" spans="1:1" x14ac:dyDescent="0.3">
      <c r="A224745" s="3" t="s">
        <v>652178</v>
      </c>
    </row>
    <row r="224746" spans="1:1" x14ac:dyDescent="0.3">
      <c r="A224746" s="3" t="s">
        <v>652179</v>
      </c>
    </row>
    <row r="224747" spans="1:1" x14ac:dyDescent="0.3">
      <c r="A224747" s="3" t="s">
        <v>652180</v>
      </c>
    </row>
    <row r="224748" spans="1:1" x14ac:dyDescent="0.3">
      <c r="A224748" s="3" t="s">
        <v>652181</v>
      </c>
    </row>
    <row r="224749" spans="1:1" x14ac:dyDescent="0.3">
      <c r="A224749" s="3" t="s">
        <v>652182</v>
      </c>
    </row>
    <row r="224750" spans="1:1" x14ac:dyDescent="0.3">
      <c r="A224750" s="3" t="s">
        <v>652183</v>
      </c>
    </row>
    <row r="224751" spans="1:1" x14ac:dyDescent="0.3">
      <c r="A224751" s="3" t="s">
        <v>652184</v>
      </c>
    </row>
    <row r="224752" spans="1:1" x14ac:dyDescent="0.3">
      <c r="A224752" s="3" t="s">
        <v>652185</v>
      </c>
    </row>
    <row r="224753" spans="1:1" x14ac:dyDescent="0.3">
      <c r="A224753" s="3" t="s">
        <v>652186</v>
      </c>
    </row>
    <row r="224754" spans="1:1" x14ac:dyDescent="0.3">
      <c r="A224754" s="3" t="s">
        <v>652187</v>
      </c>
    </row>
    <row r="224755" spans="1:1" x14ac:dyDescent="0.3">
      <c r="A224755" s="3" t="s">
        <v>652188</v>
      </c>
    </row>
    <row r="224756" spans="1:1" x14ac:dyDescent="0.3">
      <c r="A224756" s="3" t="s">
        <v>652189</v>
      </c>
    </row>
    <row r="224757" spans="1:1" x14ac:dyDescent="0.3">
      <c r="A224757" s="3" t="s">
        <v>652190</v>
      </c>
    </row>
    <row r="224758" spans="1:1" x14ac:dyDescent="0.3">
      <c r="A224758" s="3" t="s">
        <v>652191</v>
      </c>
    </row>
    <row r="224759" spans="1:1" x14ac:dyDescent="0.3">
      <c r="A224759" s="3" t="s">
        <v>652192</v>
      </c>
    </row>
    <row r="224760" spans="1:1" x14ac:dyDescent="0.3">
      <c r="A224760" s="3" t="s">
        <v>652193</v>
      </c>
    </row>
    <row r="224761" spans="1:1" x14ac:dyDescent="0.3">
      <c r="A224761" s="3" t="s">
        <v>652194</v>
      </c>
    </row>
    <row r="224762" spans="1:1" x14ac:dyDescent="0.3">
      <c r="A224762" s="3" t="s">
        <v>652195</v>
      </c>
    </row>
    <row r="224763" spans="1:1" x14ac:dyDescent="0.3">
      <c r="A224763" s="3" t="s">
        <v>652196</v>
      </c>
    </row>
    <row r="224764" spans="1:1" x14ac:dyDescent="0.3">
      <c r="A224764" s="3" t="s">
        <v>652197</v>
      </c>
    </row>
    <row r="224765" spans="1:1" x14ac:dyDescent="0.3">
      <c r="A224765" s="3" t="s">
        <v>652198</v>
      </c>
    </row>
    <row r="224766" spans="1:1" x14ac:dyDescent="0.3">
      <c r="A224766" s="3" t="s">
        <v>652199</v>
      </c>
    </row>
    <row r="224767" spans="1:1" x14ac:dyDescent="0.3">
      <c r="A224767" s="3" t="s">
        <v>652200</v>
      </c>
    </row>
    <row r="224768" spans="1:1" x14ac:dyDescent="0.3">
      <c r="A224768" s="3" t="s">
        <v>652201</v>
      </c>
    </row>
    <row r="224769" spans="1:1" x14ac:dyDescent="0.3">
      <c r="A224769" s="3" t="s">
        <v>652202</v>
      </c>
    </row>
    <row r="224770" spans="1:1" x14ac:dyDescent="0.3">
      <c r="A224770" s="3" t="s">
        <v>652203</v>
      </c>
    </row>
    <row r="224771" spans="1:1" x14ac:dyDescent="0.3">
      <c r="A224771" s="3" t="s">
        <v>652204</v>
      </c>
    </row>
    <row r="224772" spans="1:1" x14ac:dyDescent="0.3">
      <c r="A224772" s="3" t="s">
        <v>652205</v>
      </c>
    </row>
    <row r="224773" spans="1:1" x14ac:dyDescent="0.3">
      <c r="A224773" s="3" t="s">
        <v>652206</v>
      </c>
    </row>
    <row r="224774" spans="1:1" x14ac:dyDescent="0.3">
      <c r="A224774" s="3" t="s">
        <v>652207</v>
      </c>
    </row>
    <row r="224775" spans="1:1" x14ac:dyDescent="0.3">
      <c r="A224775" s="3" t="s">
        <v>652208</v>
      </c>
    </row>
    <row r="224776" spans="1:1" x14ac:dyDescent="0.3">
      <c r="A224776" s="3" t="s">
        <v>652209</v>
      </c>
    </row>
    <row r="224777" spans="1:1" x14ac:dyDescent="0.3">
      <c r="A224777" s="3" t="s">
        <v>652210</v>
      </c>
    </row>
    <row r="224778" spans="1:1" x14ac:dyDescent="0.3">
      <c r="A224778" s="3" t="s">
        <v>652211</v>
      </c>
    </row>
    <row r="224779" spans="1:1" x14ac:dyDescent="0.3">
      <c r="A224779" s="3" t="s">
        <v>652212</v>
      </c>
    </row>
    <row r="224780" spans="1:1" x14ac:dyDescent="0.3">
      <c r="A224780" s="3" t="s">
        <v>652213</v>
      </c>
    </row>
    <row r="224781" spans="1:1" x14ac:dyDescent="0.3">
      <c r="A224781" s="3" t="s">
        <v>652214</v>
      </c>
    </row>
    <row r="224782" spans="1:1" x14ac:dyDescent="0.3">
      <c r="A224782" s="3" t="s">
        <v>652215</v>
      </c>
    </row>
    <row r="224783" spans="1:1" x14ac:dyDescent="0.3">
      <c r="A224783" s="3" t="s">
        <v>652216</v>
      </c>
    </row>
    <row r="224784" spans="1:1" x14ac:dyDescent="0.3">
      <c r="A224784" s="3" t="s">
        <v>652217</v>
      </c>
    </row>
    <row r="224785" spans="1:1" x14ac:dyDescent="0.3">
      <c r="A224785" s="3" t="s">
        <v>652218</v>
      </c>
    </row>
    <row r="224786" spans="1:1" x14ac:dyDescent="0.3">
      <c r="A224786" s="3" t="s">
        <v>652219</v>
      </c>
    </row>
    <row r="224787" spans="1:1" x14ac:dyDescent="0.3">
      <c r="A224787" s="3" t="s">
        <v>652220</v>
      </c>
    </row>
    <row r="224788" spans="1:1" x14ac:dyDescent="0.3">
      <c r="A224788" s="3" t="s">
        <v>652221</v>
      </c>
    </row>
    <row r="224789" spans="1:1" x14ac:dyDescent="0.3">
      <c r="A224789" s="3" t="s">
        <v>652222</v>
      </c>
    </row>
    <row r="224790" spans="1:1" x14ac:dyDescent="0.3">
      <c r="A224790" s="3" t="s">
        <v>652223</v>
      </c>
    </row>
    <row r="224791" spans="1:1" x14ac:dyDescent="0.3">
      <c r="A224791" s="3" t="s">
        <v>652224</v>
      </c>
    </row>
    <row r="224792" spans="1:1" x14ac:dyDescent="0.3">
      <c r="A224792" s="3" t="s">
        <v>652225</v>
      </c>
    </row>
    <row r="224793" spans="1:1" x14ac:dyDescent="0.3">
      <c r="A224793" s="3" t="s">
        <v>652226</v>
      </c>
    </row>
    <row r="224794" spans="1:1" x14ac:dyDescent="0.3">
      <c r="A224794" s="3" t="s">
        <v>652227</v>
      </c>
    </row>
    <row r="224795" spans="1:1" x14ac:dyDescent="0.3">
      <c r="A224795" s="3" t="s">
        <v>652228</v>
      </c>
    </row>
    <row r="224796" spans="1:1" x14ac:dyDescent="0.3">
      <c r="A224796" s="3" t="s">
        <v>652229</v>
      </c>
    </row>
    <row r="224797" spans="1:1" x14ac:dyDescent="0.3">
      <c r="A224797" s="3" t="s">
        <v>652230</v>
      </c>
    </row>
    <row r="224798" spans="1:1" x14ac:dyDescent="0.3">
      <c r="A224798" s="3" t="s">
        <v>652231</v>
      </c>
    </row>
    <row r="224799" spans="1:1" x14ac:dyDescent="0.3">
      <c r="A224799" s="3" t="s">
        <v>652232</v>
      </c>
    </row>
    <row r="224800" spans="1:1" x14ac:dyDescent="0.3">
      <c r="A224800" s="3" t="s">
        <v>652233</v>
      </c>
    </row>
    <row r="224801" spans="1:1" x14ac:dyDescent="0.3">
      <c r="A224801" s="3" t="s">
        <v>652234</v>
      </c>
    </row>
    <row r="224802" spans="1:1" x14ac:dyDescent="0.3">
      <c r="A224802" s="3" t="s">
        <v>652235</v>
      </c>
    </row>
    <row r="224803" spans="1:1" x14ac:dyDescent="0.3">
      <c r="A224803" s="3" t="s">
        <v>652236</v>
      </c>
    </row>
    <row r="224804" spans="1:1" x14ac:dyDescent="0.3">
      <c r="A224804" s="3" t="s">
        <v>652237</v>
      </c>
    </row>
    <row r="224805" spans="1:1" x14ac:dyDescent="0.3">
      <c r="A224805" s="3" t="s">
        <v>652238</v>
      </c>
    </row>
    <row r="224806" spans="1:1" x14ac:dyDescent="0.3">
      <c r="A224806" s="3" t="s">
        <v>652239</v>
      </c>
    </row>
    <row r="224807" spans="1:1" x14ac:dyDescent="0.3">
      <c r="A224807" s="3" t="s">
        <v>652240</v>
      </c>
    </row>
    <row r="224808" spans="1:1" x14ac:dyDescent="0.3">
      <c r="A224808" s="3" t="s">
        <v>652241</v>
      </c>
    </row>
    <row r="224809" spans="1:1" x14ac:dyDescent="0.3">
      <c r="A224809" s="3" t="s">
        <v>652242</v>
      </c>
    </row>
    <row r="224810" spans="1:1" x14ac:dyDescent="0.3">
      <c r="A224810" s="3" t="s">
        <v>652243</v>
      </c>
    </row>
    <row r="224811" spans="1:1" x14ac:dyDescent="0.3">
      <c r="A224811" s="3" t="s">
        <v>652244</v>
      </c>
    </row>
    <row r="224812" spans="1:1" x14ac:dyDescent="0.3">
      <c r="A224812" s="3" t="s">
        <v>652245</v>
      </c>
    </row>
    <row r="224813" spans="1:1" x14ac:dyDescent="0.3">
      <c r="A224813" s="3" t="s">
        <v>652246</v>
      </c>
    </row>
    <row r="224814" spans="1:1" x14ac:dyDescent="0.3">
      <c r="A224814" s="3" t="s">
        <v>652247</v>
      </c>
    </row>
    <row r="224815" spans="1:1" x14ac:dyDescent="0.3">
      <c r="A224815" s="3" t="s">
        <v>652248</v>
      </c>
    </row>
    <row r="224816" spans="1:1" x14ac:dyDescent="0.3">
      <c r="A224816" s="3" t="s">
        <v>652249</v>
      </c>
    </row>
    <row r="224817" spans="1:1" x14ac:dyDescent="0.3">
      <c r="A224817" s="3" t="s">
        <v>652250</v>
      </c>
    </row>
    <row r="224818" spans="1:1" x14ac:dyDescent="0.3">
      <c r="A224818" s="3" t="s">
        <v>652251</v>
      </c>
    </row>
    <row r="224819" spans="1:1" x14ac:dyDescent="0.3">
      <c r="A224819" s="3" t="s">
        <v>652252</v>
      </c>
    </row>
    <row r="224820" spans="1:1" x14ac:dyDescent="0.3">
      <c r="A224820" s="3" t="s">
        <v>652253</v>
      </c>
    </row>
    <row r="224821" spans="1:1" x14ac:dyDescent="0.3">
      <c r="A224821" s="3" t="s">
        <v>652254</v>
      </c>
    </row>
    <row r="224822" spans="1:1" x14ac:dyDescent="0.3">
      <c r="A224822" s="3" t="s">
        <v>652255</v>
      </c>
    </row>
    <row r="224823" spans="1:1" x14ac:dyDescent="0.3">
      <c r="A224823" s="3" t="s">
        <v>652256</v>
      </c>
    </row>
    <row r="224824" spans="1:1" x14ac:dyDescent="0.3">
      <c r="A224824" s="3" t="s">
        <v>652257</v>
      </c>
    </row>
    <row r="224825" spans="1:1" x14ac:dyDescent="0.3">
      <c r="A224825" s="3" t="s">
        <v>652258</v>
      </c>
    </row>
    <row r="224826" spans="1:1" x14ac:dyDescent="0.3">
      <c r="A224826" s="3" t="s">
        <v>652259</v>
      </c>
    </row>
    <row r="224827" spans="1:1" x14ac:dyDescent="0.3">
      <c r="A224827" s="3" t="s">
        <v>652260</v>
      </c>
    </row>
    <row r="224828" spans="1:1" x14ac:dyDescent="0.3">
      <c r="A224828" s="3" t="s">
        <v>652261</v>
      </c>
    </row>
    <row r="224829" spans="1:1" x14ac:dyDescent="0.3">
      <c r="A224829" s="3" t="s">
        <v>652262</v>
      </c>
    </row>
    <row r="224830" spans="1:1" x14ac:dyDescent="0.3">
      <c r="A224830" s="3" t="s">
        <v>652263</v>
      </c>
    </row>
    <row r="224831" spans="1:1" x14ac:dyDescent="0.3">
      <c r="A224831" s="3" t="s">
        <v>652264</v>
      </c>
    </row>
    <row r="224832" spans="1:1" x14ac:dyDescent="0.3">
      <c r="A224832" s="3" t="s">
        <v>652265</v>
      </c>
    </row>
    <row r="224833" spans="1:1" x14ac:dyDescent="0.3">
      <c r="A224833" s="3" t="s">
        <v>652266</v>
      </c>
    </row>
    <row r="224834" spans="1:1" x14ac:dyDescent="0.3">
      <c r="A224834" s="3" t="s">
        <v>652267</v>
      </c>
    </row>
    <row r="224835" spans="1:1" x14ac:dyDescent="0.3">
      <c r="A224835" s="3" t="s">
        <v>652268</v>
      </c>
    </row>
    <row r="224836" spans="1:1" x14ac:dyDescent="0.3">
      <c r="A224836" s="3" t="s">
        <v>652269</v>
      </c>
    </row>
    <row r="224837" spans="1:1" x14ac:dyDescent="0.3">
      <c r="A224837" s="3" t="s">
        <v>652270</v>
      </c>
    </row>
    <row r="224838" spans="1:1" x14ac:dyDescent="0.3">
      <c r="A224838" s="3" t="s">
        <v>652271</v>
      </c>
    </row>
    <row r="224839" spans="1:1" x14ac:dyDescent="0.3">
      <c r="A224839" s="3" t="s">
        <v>652272</v>
      </c>
    </row>
    <row r="224840" spans="1:1" x14ac:dyDescent="0.3">
      <c r="A224840" s="3" t="s">
        <v>652273</v>
      </c>
    </row>
    <row r="224841" spans="1:1" x14ac:dyDescent="0.3">
      <c r="A224841" s="3" t="s">
        <v>652274</v>
      </c>
    </row>
    <row r="224842" spans="1:1" x14ac:dyDescent="0.3">
      <c r="A224842" s="3" t="s">
        <v>652275</v>
      </c>
    </row>
    <row r="224843" spans="1:1" x14ac:dyDescent="0.3">
      <c r="A224843" s="3" t="s">
        <v>652276</v>
      </c>
    </row>
    <row r="224844" spans="1:1" x14ac:dyDescent="0.3">
      <c r="A224844" s="3" t="s">
        <v>652277</v>
      </c>
    </row>
    <row r="224845" spans="1:1" x14ac:dyDescent="0.3">
      <c r="A224845" s="3" t="s">
        <v>652278</v>
      </c>
    </row>
    <row r="224846" spans="1:1" x14ac:dyDescent="0.3">
      <c r="A224846" s="3" t="s">
        <v>652279</v>
      </c>
    </row>
    <row r="224847" spans="1:1" x14ac:dyDescent="0.3">
      <c r="A224847" s="3" t="s">
        <v>652280</v>
      </c>
    </row>
    <row r="224848" spans="1:1" x14ac:dyDescent="0.3">
      <c r="A224848" s="3" t="s">
        <v>652281</v>
      </c>
    </row>
    <row r="224849" spans="1:1" x14ac:dyDescent="0.3">
      <c r="A224849" s="3" t="s">
        <v>652282</v>
      </c>
    </row>
    <row r="224850" spans="1:1" x14ac:dyDescent="0.3">
      <c r="A224850" s="3" t="s">
        <v>652283</v>
      </c>
    </row>
    <row r="224851" spans="1:1" x14ac:dyDescent="0.3">
      <c r="A224851" s="3" t="s">
        <v>652284</v>
      </c>
    </row>
    <row r="224852" spans="1:1" x14ac:dyDescent="0.3">
      <c r="A224852" s="3" t="s">
        <v>652285</v>
      </c>
    </row>
    <row r="224853" spans="1:1" x14ac:dyDescent="0.3">
      <c r="A224853" s="3" t="s">
        <v>652286</v>
      </c>
    </row>
    <row r="224854" spans="1:1" x14ac:dyDescent="0.3">
      <c r="A224854" s="3" t="s">
        <v>652287</v>
      </c>
    </row>
    <row r="224855" spans="1:1" x14ac:dyDescent="0.3">
      <c r="A224855" s="3" t="s">
        <v>652288</v>
      </c>
    </row>
    <row r="224856" spans="1:1" x14ac:dyDescent="0.3">
      <c r="A224856" s="3" t="s">
        <v>652289</v>
      </c>
    </row>
    <row r="224857" spans="1:1" x14ac:dyDescent="0.3">
      <c r="A224857" s="3" t="s">
        <v>652290</v>
      </c>
    </row>
    <row r="224858" spans="1:1" x14ac:dyDescent="0.3">
      <c r="A224858" s="3" t="s">
        <v>652291</v>
      </c>
    </row>
    <row r="224859" spans="1:1" x14ac:dyDescent="0.3">
      <c r="A224859" s="3" t="s">
        <v>652292</v>
      </c>
    </row>
    <row r="224860" spans="1:1" x14ac:dyDescent="0.3">
      <c r="A224860" s="3" t="s">
        <v>652293</v>
      </c>
    </row>
    <row r="224861" spans="1:1" x14ac:dyDescent="0.3">
      <c r="A224861" s="3" t="s">
        <v>652294</v>
      </c>
    </row>
    <row r="224862" spans="1:1" x14ac:dyDescent="0.3">
      <c r="A224862" s="3" t="s">
        <v>652295</v>
      </c>
    </row>
    <row r="224863" spans="1:1" x14ac:dyDescent="0.3">
      <c r="A224863" s="3" t="s">
        <v>652296</v>
      </c>
    </row>
    <row r="224864" spans="1:1" x14ac:dyDescent="0.3">
      <c r="A224864" s="3" t="s">
        <v>652297</v>
      </c>
    </row>
    <row r="224865" spans="1:1" x14ac:dyDescent="0.3">
      <c r="A224865" s="3" t="s">
        <v>652298</v>
      </c>
    </row>
    <row r="224866" spans="1:1" x14ac:dyDescent="0.3">
      <c r="A224866" s="3" t="s">
        <v>652299</v>
      </c>
    </row>
    <row r="224867" spans="1:1" x14ac:dyDescent="0.3">
      <c r="A224867" s="3" t="s">
        <v>652300</v>
      </c>
    </row>
    <row r="224868" spans="1:1" x14ac:dyDescent="0.3">
      <c r="A224868" s="3" t="s">
        <v>652301</v>
      </c>
    </row>
    <row r="224869" spans="1:1" x14ac:dyDescent="0.3">
      <c r="A224869" s="3" t="s">
        <v>652302</v>
      </c>
    </row>
    <row r="224870" spans="1:1" x14ac:dyDescent="0.3">
      <c r="A224870" s="3" t="s">
        <v>652303</v>
      </c>
    </row>
    <row r="224871" spans="1:1" x14ac:dyDescent="0.3">
      <c r="A224871" s="3" t="s">
        <v>652304</v>
      </c>
    </row>
    <row r="224872" spans="1:1" x14ac:dyDescent="0.3">
      <c r="A224872" s="3" t="s">
        <v>652305</v>
      </c>
    </row>
    <row r="224873" spans="1:1" x14ac:dyDescent="0.3">
      <c r="A224873" s="3" t="s">
        <v>652306</v>
      </c>
    </row>
    <row r="224874" spans="1:1" x14ac:dyDescent="0.3">
      <c r="A224874" s="3" t="s">
        <v>652307</v>
      </c>
    </row>
    <row r="224875" spans="1:1" x14ac:dyDescent="0.3">
      <c r="A224875" s="3" t="s">
        <v>652308</v>
      </c>
    </row>
    <row r="224876" spans="1:1" x14ac:dyDescent="0.3">
      <c r="A224876" s="3" t="s">
        <v>652309</v>
      </c>
    </row>
    <row r="224877" spans="1:1" x14ac:dyDescent="0.3">
      <c r="A224877" s="3" t="s">
        <v>652310</v>
      </c>
    </row>
    <row r="224878" spans="1:1" x14ac:dyDescent="0.3">
      <c r="A224878" s="3" t="s">
        <v>652311</v>
      </c>
    </row>
    <row r="224879" spans="1:1" x14ac:dyDescent="0.3">
      <c r="A224879" s="3" t="s">
        <v>652312</v>
      </c>
    </row>
    <row r="224880" spans="1:1" x14ac:dyDescent="0.3">
      <c r="A224880" s="3" t="s">
        <v>652313</v>
      </c>
    </row>
    <row r="224881" spans="1:1" x14ac:dyDescent="0.3">
      <c r="A224881" s="3" t="s">
        <v>652314</v>
      </c>
    </row>
    <row r="224882" spans="1:1" x14ac:dyDescent="0.3">
      <c r="A224882" s="3" t="s">
        <v>652315</v>
      </c>
    </row>
    <row r="224883" spans="1:1" x14ac:dyDescent="0.3">
      <c r="A224883" s="3" t="s">
        <v>652316</v>
      </c>
    </row>
    <row r="224884" spans="1:1" x14ac:dyDescent="0.3">
      <c r="A224884" s="3" t="s">
        <v>652317</v>
      </c>
    </row>
    <row r="224885" spans="1:1" x14ac:dyDescent="0.3">
      <c r="A224885" s="3" t="s">
        <v>652318</v>
      </c>
    </row>
    <row r="224886" spans="1:1" x14ac:dyDescent="0.3">
      <c r="A224886" s="3" t="s">
        <v>652319</v>
      </c>
    </row>
    <row r="224887" spans="1:1" x14ac:dyDescent="0.3">
      <c r="A224887" s="3" t="s">
        <v>652320</v>
      </c>
    </row>
    <row r="224888" spans="1:1" x14ac:dyDescent="0.3">
      <c r="A224888" s="3" t="s">
        <v>652321</v>
      </c>
    </row>
    <row r="224889" spans="1:1" x14ac:dyDescent="0.3">
      <c r="A224889" s="3" t="s">
        <v>652322</v>
      </c>
    </row>
    <row r="224890" spans="1:1" x14ac:dyDescent="0.3">
      <c r="A224890" s="3" t="s">
        <v>652323</v>
      </c>
    </row>
    <row r="224891" spans="1:1" x14ac:dyDescent="0.3">
      <c r="A224891" s="3" t="s">
        <v>652324</v>
      </c>
    </row>
    <row r="224892" spans="1:1" x14ac:dyDescent="0.3">
      <c r="A224892" s="3" t="s">
        <v>652325</v>
      </c>
    </row>
    <row r="224893" spans="1:1" x14ac:dyDescent="0.3">
      <c r="A224893" s="3" t="s">
        <v>652326</v>
      </c>
    </row>
    <row r="224894" spans="1:1" x14ac:dyDescent="0.3">
      <c r="A224894" s="3" t="s">
        <v>652327</v>
      </c>
    </row>
    <row r="224895" spans="1:1" x14ac:dyDescent="0.3">
      <c r="A224895" s="3" t="s">
        <v>652328</v>
      </c>
    </row>
    <row r="224896" spans="1:1" x14ac:dyDescent="0.3">
      <c r="A224896" s="3" t="s">
        <v>652329</v>
      </c>
    </row>
    <row r="224897" spans="1:1" x14ac:dyDescent="0.3">
      <c r="A224897" s="3" t="s">
        <v>652330</v>
      </c>
    </row>
    <row r="224898" spans="1:1" x14ac:dyDescent="0.3">
      <c r="A224898" s="3" t="s">
        <v>652331</v>
      </c>
    </row>
    <row r="224899" spans="1:1" x14ac:dyDescent="0.3">
      <c r="A224899" s="3" t="s">
        <v>652332</v>
      </c>
    </row>
    <row r="224900" spans="1:1" x14ac:dyDescent="0.3">
      <c r="A224900" s="3" t="s">
        <v>652333</v>
      </c>
    </row>
    <row r="224901" spans="1:1" x14ac:dyDescent="0.3">
      <c r="A224901" s="3" t="s">
        <v>652334</v>
      </c>
    </row>
    <row r="224902" spans="1:1" x14ac:dyDescent="0.3">
      <c r="A224902" s="3" t="s">
        <v>652335</v>
      </c>
    </row>
    <row r="224903" spans="1:1" x14ac:dyDescent="0.3">
      <c r="A224903" s="3" t="s">
        <v>652336</v>
      </c>
    </row>
    <row r="224904" spans="1:1" x14ac:dyDescent="0.3">
      <c r="A224904" s="3" t="s">
        <v>652337</v>
      </c>
    </row>
    <row r="224905" spans="1:1" x14ac:dyDescent="0.3">
      <c r="A224905" s="3" t="s">
        <v>652338</v>
      </c>
    </row>
    <row r="224906" spans="1:1" x14ac:dyDescent="0.3">
      <c r="A224906" s="3" t="s">
        <v>652339</v>
      </c>
    </row>
    <row r="224907" spans="1:1" x14ac:dyDescent="0.3">
      <c r="A224907" s="3" t="s">
        <v>652340</v>
      </c>
    </row>
    <row r="224908" spans="1:1" x14ac:dyDescent="0.3">
      <c r="A224908" s="3" t="s">
        <v>652341</v>
      </c>
    </row>
    <row r="224909" spans="1:1" x14ac:dyDescent="0.3">
      <c r="A224909" s="3" t="s">
        <v>652342</v>
      </c>
    </row>
    <row r="224910" spans="1:1" x14ac:dyDescent="0.3">
      <c r="A224910" s="3" t="s">
        <v>652343</v>
      </c>
    </row>
    <row r="224911" spans="1:1" x14ac:dyDescent="0.3">
      <c r="A224911" s="3" t="s">
        <v>652344</v>
      </c>
    </row>
    <row r="224912" spans="1:1" x14ac:dyDescent="0.3">
      <c r="A224912" s="3" t="s">
        <v>652345</v>
      </c>
    </row>
    <row r="224913" spans="1:1" x14ac:dyDescent="0.3">
      <c r="A224913" s="3" t="s">
        <v>652346</v>
      </c>
    </row>
    <row r="224914" spans="1:1" x14ac:dyDescent="0.3">
      <c r="A224914" s="3" t="s">
        <v>652347</v>
      </c>
    </row>
    <row r="224915" spans="1:1" x14ac:dyDescent="0.3">
      <c r="A224915" s="3" t="s">
        <v>652348</v>
      </c>
    </row>
    <row r="224916" spans="1:1" x14ac:dyDescent="0.3">
      <c r="A224916" s="3" t="s">
        <v>652349</v>
      </c>
    </row>
    <row r="224917" spans="1:1" x14ac:dyDescent="0.3">
      <c r="A224917" s="3" t="s">
        <v>652350</v>
      </c>
    </row>
    <row r="224918" spans="1:1" x14ac:dyDescent="0.3">
      <c r="A224918" s="3" t="s">
        <v>652351</v>
      </c>
    </row>
    <row r="224919" spans="1:1" x14ac:dyDescent="0.3">
      <c r="A224919" s="3" t="s">
        <v>652352</v>
      </c>
    </row>
    <row r="224920" spans="1:1" x14ac:dyDescent="0.3">
      <c r="A224920" s="3" t="s">
        <v>652353</v>
      </c>
    </row>
    <row r="224921" spans="1:1" x14ac:dyDescent="0.3">
      <c r="A224921" s="3" t="s">
        <v>652354</v>
      </c>
    </row>
    <row r="224922" spans="1:1" x14ac:dyDescent="0.3">
      <c r="A224922" s="3" t="s">
        <v>652355</v>
      </c>
    </row>
    <row r="224923" spans="1:1" x14ac:dyDescent="0.3">
      <c r="A224923" s="3" t="s">
        <v>652356</v>
      </c>
    </row>
    <row r="224924" spans="1:1" x14ac:dyDescent="0.3">
      <c r="A224924" s="3" t="s">
        <v>652357</v>
      </c>
    </row>
    <row r="224925" spans="1:1" x14ac:dyDescent="0.3">
      <c r="A224925" s="3" t="s">
        <v>652358</v>
      </c>
    </row>
    <row r="224926" spans="1:1" x14ac:dyDescent="0.3">
      <c r="A224926" s="3" t="s">
        <v>652359</v>
      </c>
    </row>
    <row r="224927" spans="1:1" x14ac:dyDescent="0.3">
      <c r="A224927" s="3" t="s">
        <v>652360</v>
      </c>
    </row>
    <row r="224928" spans="1:1" x14ac:dyDescent="0.3">
      <c r="A224928" s="3" t="s">
        <v>652361</v>
      </c>
    </row>
    <row r="224929" spans="1:1" x14ac:dyDescent="0.3">
      <c r="A224929" s="3" t="s">
        <v>652362</v>
      </c>
    </row>
    <row r="224930" spans="1:1" x14ac:dyDescent="0.3">
      <c r="A224930" s="3" t="s">
        <v>427579</v>
      </c>
    </row>
    <row r="224931" spans="1:1" x14ac:dyDescent="0.3">
      <c r="A224931" s="3" t="s">
        <v>652363</v>
      </c>
    </row>
    <row r="224932" spans="1:1" x14ac:dyDescent="0.3">
      <c r="A224932" s="3" t="s">
        <v>652364</v>
      </c>
    </row>
    <row r="224933" spans="1:1" x14ac:dyDescent="0.3">
      <c r="A224933" s="3" t="s">
        <v>652365</v>
      </c>
    </row>
    <row r="224934" spans="1:1" x14ac:dyDescent="0.3">
      <c r="A224934" s="3" t="s">
        <v>652366</v>
      </c>
    </row>
    <row r="224935" spans="1:1" x14ac:dyDescent="0.3">
      <c r="A224935" s="3" t="s">
        <v>652367</v>
      </c>
    </row>
    <row r="224936" spans="1:1" x14ac:dyDescent="0.3">
      <c r="A224936" s="3" t="s">
        <v>652368</v>
      </c>
    </row>
    <row r="224937" spans="1:1" x14ac:dyDescent="0.3">
      <c r="A224937" s="3" t="s">
        <v>652369</v>
      </c>
    </row>
    <row r="224938" spans="1:1" x14ac:dyDescent="0.3">
      <c r="A224938" s="3" t="s">
        <v>652370</v>
      </c>
    </row>
    <row r="224939" spans="1:1" x14ac:dyDescent="0.3">
      <c r="A224939" s="3" t="s">
        <v>652371</v>
      </c>
    </row>
    <row r="224940" spans="1:1" x14ac:dyDescent="0.3">
      <c r="A224940" s="3" t="s">
        <v>652372</v>
      </c>
    </row>
    <row r="224941" spans="1:1" x14ac:dyDescent="0.3">
      <c r="A224941" s="3" t="s">
        <v>652373</v>
      </c>
    </row>
    <row r="224942" spans="1:1" x14ac:dyDescent="0.3">
      <c r="A224942" s="3" t="s">
        <v>652374</v>
      </c>
    </row>
    <row r="224943" spans="1:1" x14ac:dyDescent="0.3">
      <c r="A224943" s="3" t="s">
        <v>652375</v>
      </c>
    </row>
    <row r="224944" spans="1:1" x14ac:dyDescent="0.3">
      <c r="A224944" s="3" t="s">
        <v>652376</v>
      </c>
    </row>
    <row r="224945" spans="1:1" x14ac:dyDescent="0.3">
      <c r="A224945" s="3" t="s">
        <v>652377</v>
      </c>
    </row>
    <row r="224946" spans="1:1" x14ac:dyDescent="0.3">
      <c r="A224946" s="3" t="s">
        <v>652378</v>
      </c>
    </row>
    <row r="224947" spans="1:1" x14ac:dyDescent="0.3">
      <c r="A224947" s="3" t="s">
        <v>652379</v>
      </c>
    </row>
    <row r="224948" spans="1:1" x14ac:dyDescent="0.3">
      <c r="A224948" s="3" t="s">
        <v>652380</v>
      </c>
    </row>
    <row r="224949" spans="1:1" x14ac:dyDescent="0.3">
      <c r="A224949" s="3" t="s">
        <v>652381</v>
      </c>
    </row>
    <row r="224950" spans="1:1" x14ac:dyDescent="0.3">
      <c r="A224950" s="3" t="s">
        <v>652382</v>
      </c>
    </row>
    <row r="224951" spans="1:1" x14ac:dyDescent="0.3">
      <c r="A224951" s="3" t="s">
        <v>652383</v>
      </c>
    </row>
    <row r="224952" spans="1:1" x14ac:dyDescent="0.3">
      <c r="A224952" s="3" t="s">
        <v>652384</v>
      </c>
    </row>
    <row r="224953" spans="1:1" x14ac:dyDescent="0.3">
      <c r="A224953" s="3" t="s">
        <v>652385</v>
      </c>
    </row>
    <row r="224954" spans="1:1" x14ac:dyDescent="0.3">
      <c r="A224954" s="3" t="s">
        <v>652386</v>
      </c>
    </row>
    <row r="224955" spans="1:1" x14ac:dyDescent="0.3">
      <c r="A224955" s="3" t="s">
        <v>652387</v>
      </c>
    </row>
    <row r="224956" spans="1:1" x14ac:dyDescent="0.3">
      <c r="A224956" s="3" t="s">
        <v>652388</v>
      </c>
    </row>
    <row r="224957" spans="1:1" x14ac:dyDescent="0.3">
      <c r="A224957" s="3" t="s">
        <v>652389</v>
      </c>
    </row>
    <row r="224958" spans="1:1" x14ac:dyDescent="0.3">
      <c r="A224958" s="3" t="s">
        <v>652390</v>
      </c>
    </row>
    <row r="224959" spans="1:1" x14ac:dyDescent="0.3">
      <c r="A224959" s="3" t="s">
        <v>652391</v>
      </c>
    </row>
    <row r="224960" spans="1:1" x14ac:dyDescent="0.3">
      <c r="A224960" s="3" t="s">
        <v>652392</v>
      </c>
    </row>
    <row r="224961" spans="1:1" x14ac:dyDescent="0.3">
      <c r="A224961" s="3" t="s">
        <v>652393</v>
      </c>
    </row>
    <row r="224962" spans="1:1" x14ac:dyDescent="0.3">
      <c r="A224962" s="3" t="s">
        <v>652394</v>
      </c>
    </row>
    <row r="224963" spans="1:1" x14ac:dyDescent="0.3">
      <c r="A224963" s="3" t="s">
        <v>652395</v>
      </c>
    </row>
    <row r="224964" spans="1:1" x14ac:dyDescent="0.3">
      <c r="A224964" s="3" t="s">
        <v>652396</v>
      </c>
    </row>
    <row r="224965" spans="1:1" x14ac:dyDescent="0.3">
      <c r="A224965" s="3" t="s">
        <v>652397</v>
      </c>
    </row>
    <row r="224966" spans="1:1" x14ac:dyDescent="0.3">
      <c r="A224966" s="3" t="s">
        <v>652398</v>
      </c>
    </row>
    <row r="224967" spans="1:1" x14ac:dyDescent="0.3">
      <c r="A224967" s="3" t="s">
        <v>652399</v>
      </c>
    </row>
    <row r="224968" spans="1:1" x14ac:dyDescent="0.3">
      <c r="A224968" s="3" t="s">
        <v>652400</v>
      </c>
    </row>
    <row r="224969" spans="1:1" x14ac:dyDescent="0.3">
      <c r="A224969" s="3" t="s">
        <v>652401</v>
      </c>
    </row>
    <row r="224970" spans="1:1" x14ac:dyDescent="0.3">
      <c r="A224970" s="3" t="s">
        <v>652402</v>
      </c>
    </row>
    <row r="224971" spans="1:1" x14ac:dyDescent="0.3">
      <c r="A224971" s="3" t="s">
        <v>652403</v>
      </c>
    </row>
    <row r="224972" spans="1:1" x14ac:dyDescent="0.3">
      <c r="A224972" s="3" t="s">
        <v>652404</v>
      </c>
    </row>
    <row r="224973" spans="1:1" x14ac:dyDescent="0.3">
      <c r="A224973" s="3" t="s">
        <v>652405</v>
      </c>
    </row>
    <row r="224974" spans="1:1" x14ac:dyDescent="0.3">
      <c r="A224974" s="3" t="s">
        <v>652406</v>
      </c>
    </row>
    <row r="224975" spans="1:1" x14ac:dyDescent="0.3">
      <c r="A224975" s="3" t="s">
        <v>652407</v>
      </c>
    </row>
    <row r="224976" spans="1:1" x14ac:dyDescent="0.3">
      <c r="A224976" s="3" t="s">
        <v>652408</v>
      </c>
    </row>
    <row r="224977" spans="1:1" x14ac:dyDescent="0.3">
      <c r="A224977" s="3" t="s">
        <v>652409</v>
      </c>
    </row>
    <row r="224978" spans="1:1" x14ac:dyDescent="0.3">
      <c r="A224978" s="3" t="s">
        <v>652410</v>
      </c>
    </row>
    <row r="224979" spans="1:1" x14ac:dyDescent="0.3">
      <c r="A224979" s="3" t="s">
        <v>652411</v>
      </c>
    </row>
    <row r="224980" spans="1:1" x14ac:dyDescent="0.3">
      <c r="A224980" s="3" t="s">
        <v>652412</v>
      </c>
    </row>
    <row r="224981" spans="1:1" x14ac:dyDescent="0.3">
      <c r="A224981" s="3" t="s">
        <v>652413</v>
      </c>
    </row>
    <row r="224982" spans="1:1" x14ac:dyDescent="0.3">
      <c r="A224982" s="3" t="s">
        <v>652414</v>
      </c>
    </row>
    <row r="224983" spans="1:1" x14ac:dyDescent="0.3">
      <c r="A224983" s="3" t="s">
        <v>652415</v>
      </c>
    </row>
    <row r="224984" spans="1:1" x14ac:dyDescent="0.3">
      <c r="A224984" s="3" t="s">
        <v>652416</v>
      </c>
    </row>
    <row r="224985" spans="1:1" x14ac:dyDescent="0.3">
      <c r="A224985" s="3" t="s">
        <v>652417</v>
      </c>
    </row>
    <row r="224986" spans="1:1" x14ac:dyDescent="0.3">
      <c r="A224986" s="3" t="s">
        <v>652418</v>
      </c>
    </row>
    <row r="224987" spans="1:1" x14ac:dyDescent="0.3">
      <c r="A224987" s="3" t="s">
        <v>652419</v>
      </c>
    </row>
    <row r="224988" spans="1:1" x14ac:dyDescent="0.3">
      <c r="A224988" s="3" t="s">
        <v>652420</v>
      </c>
    </row>
    <row r="224989" spans="1:1" x14ac:dyDescent="0.3">
      <c r="A224989" s="3" t="s">
        <v>652421</v>
      </c>
    </row>
    <row r="224990" spans="1:1" x14ac:dyDescent="0.3">
      <c r="A224990" s="3" t="s">
        <v>652422</v>
      </c>
    </row>
    <row r="224991" spans="1:1" x14ac:dyDescent="0.3">
      <c r="A224991" s="3" t="s">
        <v>652423</v>
      </c>
    </row>
    <row r="224992" spans="1:1" x14ac:dyDescent="0.3">
      <c r="A224992" s="3" t="s">
        <v>652424</v>
      </c>
    </row>
    <row r="224993" spans="1:1" x14ac:dyDescent="0.3">
      <c r="A224993" s="3" t="s">
        <v>652425</v>
      </c>
    </row>
    <row r="224994" spans="1:1" x14ac:dyDescent="0.3">
      <c r="A224994" s="3" t="s">
        <v>652426</v>
      </c>
    </row>
    <row r="224995" spans="1:1" x14ac:dyDescent="0.3">
      <c r="A224995" s="3" t="s">
        <v>652427</v>
      </c>
    </row>
    <row r="224996" spans="1:1" x14ac:dyDescent="0.3">
      <c r="A224996" s="3" t="s">
        <v>652428</v>
      </c>
    </row>
    <row r="224997" spans="1:1" x14ac:dyDescent="0.3">
      <c r="A224997" s="3" t="s">
        <v>652429</v>
      </c>
    </row>
    <row r="224998" spans="1:1" x14ac:dyDescent="0.3">
      <c r="A224998" s="3" t="s">
        <v>652430</v>
      </c>
    </row>
    <row r="224999" spans="1:1" x14ac:dyDescent="0.3">
      <c r="A224999" s="3" t="s">
        <v>652431</v>
      </c>
    </row>
    <row r="225000" spans="1:1" x14ac:dyDescent="0.3">
      <c r="A225000" s="3" t="s">
        <v>652432</v>
      </c>
    </row>
    <row r="225001" spans="1:1" x14ac:dyDescent="0.3">
      <c r="A225001" s="3" t="s">
        <v>652433</v>
      </c>
    </row>
    <row r="225002" spans="1:1" x14ac:dyDescent="0.3">
      <c r="A225002" s="3" t="s">
        <v>652434</v>
      </c>
    </row>
    <row r="225003" spans="1:1" x14ac:dyDescent="0.3">
      <c r="A225003" s="3" t="s">
        <v>652435</v>
      </c>
    </row>
    <row r="225004" spans="1:1" x14ac:dyDescent="0.3">
      <c r="A225004" s="3" t="s">
        <v>652436</v>
      </c>
    </row>
    <row r="225005" spans="1:1" x14ac:dyDescent="0.3">
      <c r="A225005" s="3" t="s">
        <v>652437</v>
      </c>
    </row>
    <row r="225006" spans="1:1" x14ac:dyDescent="0.3">
      <c r="A225006" s="3" t="s">
        <v>652438</v>
      </c>
    </row>
    <row r="225007" spans="1:1" x14ac:dyDescent="0.3">
      <c r="A225007" s="3" t="s">
        <v>652439</v>
      </c>
    </row>
    <row r="225008" spans="1:1" x14ac:dyDescent="0.3">
      <c r="A225008" s="3" t="s">
        <v>652440</v>
      </c>
    </row>
    <row r="225009" spans="1:1" x14ac:dyDescent="0.3">
      <c r="A225009" s="3" t="s">
        <v>652441</v>
      </c>
    </row>
    <row r="225010" spans="1:1" x14ac:dyDescent="0.3">
      <c r="A225010" s="3" t="s">
        <v>652442</v>
      </c>
    </row>
    <row r="225011" spans="1:1" x14ac:dyDescent="0.3">
      <c r="A225011" s="3" t="s">
        <v>652443</v>
      </c>
    </row>
    <row r="225012" spans="1:1" x14ac:dyDescent="0.3">
      <c r="A225012" s="3" t="s">
        <v>652444</v>
      </c>
    </row>
    <row r="225013" spans="1:1" x14ac:dyDescent="0.3">
      <c r="A225013" s="3" t="s">
        <v>652445</v>
      </c>
    </row>
    <row r="225014" spans="1:1" x14ac:dyDescent="0.3">
      <c r="A225014" s="3" t="s">
        <v>652446</v>
      </c>
    </row>
    <row r="225015" spans="1:1" x14ac:dyDescent="0.3">
      <c r="A225015" s="3" t="s">
        <v>652447</v>
      </c>
    </row>
    <row r="225016" spans="1:1" x14ac:dyDescent="0.3">
      <c r="A225016" s="3" t="s">
        <v>652448</v>
      </c>
    </row>
    <row r="225017" spans="1:1" x14ac:dyDescent="0.3">
      <c r="A225017" s="3" t="s">
        <v>652449</v>
      </c>
    </row>
    <row r="225018" spans="1:1" x14ac:dyDescent="0.3">
      <c r="A225018" s="3" t="s">
        <v>652450</v>
      </c>
    </row>
    <row r="225019" spans="1:1" x14ac:dyDescent="0.3">
      <c r="A225019" s="3" t="s">
        <v>652451</v>
      </c>
    </row>
    <row r="225020" spans="1:1" x14ac:dyDescent="0.3">
      <c r="A225020" s="3" t="s">
        <v>652452</v>
      </c>
    </row>
    <row r="225021" spans="1:1" x14ac:dyDescent="0.3">
      <c r="A225021" s="3" t="s">
        <v>419769</v>
      </c>
    </row>
    <row r="225022" spans="1:1" x14ac:dyDescent="0.3">
      <c r="A225022" s="3" t="s">
        <v>652453</v>
      </c>
    </row>
    <row r="225023" spans="1:1" x14ac:dyDescent="0.3">
      <c r="A225023" s="3" t="s">
        <v>434391</v>
      </c>
    </row>
    <row r="225024" spans="1:1" x14ac:dyDescent="0.3">
      <c r="A225024" s="3" t="s">
        <v>652454</v>
      </c>
    </row>
    <row r="225025" spans="1:1" x14ac:dyDescent="0.3">
      <c r="A225025" s="3" t="s">
        <v>652455</v>
      </c>
    </row>
    <row r="225026" spans="1:1" x14ac:dyDescent="0.3">
      <c r="A225026" s="3" t="s">
        <v>652456</v>
      </c>
    </row>
    <row r="225027" spans="1:1" x14ac:dyDescent="0.3">
      <c r="A225027" s="3" t="s">
        <v>652457</v>
      </c>
    </row>
    <row r="225028" spans="1:1" x14ac:dyDescent="0.3">
      <c r="A225028" s="3" t="s">
        <v>652458</v>
      </c>
    </row>
    <row r="225029" spans="1:1" x14ac:dyDescent="0.3">
      <c r="A225029" s="3" t="s">
        <v>652459</v>
      </c>
    </row>
    <row r="225030" spans="1:1" x14ac:dyDescent="0.3">
      <c r="A225030" s="3" t="s">
        <v>652460</v>
      </c>
    </row>
    <row r="225031" spans="1:1" x14ac:dyDescent="0.3">
      <c r="A225031" s="3" t="s">
        <v>652461</v>
      </c>
    </row>
    <row r="225032" spans="1:1" x14ac:dyDescent="0.3">
      <c r="A225032" s="3" t="s">
        <v>652462</v>
      </c>
    </row>
    <row r="225033" spans="1:1" x14ac:dyDescent="0.3">
      <c r="A225033" s="3" t="s">
        <v>652463</v>
      </c>
    </row>
    <row r="225034" spans="1:1" x14ac:dyDescent="0.3">
      <c r="A225034" s="3" t="s">
        <v>652464</v>
      </c>
    </row>
    <row r="225035" spans="1:1" x14ac:dyDescent="0.3">
      <c r="A225035" s="3" t="s">
        <v>652465</v>
      </c>
    </row>
    <row r="225036" spans="1:1" x14ac:dyDescent="0.3">
      <c r="A225036" s="3" t="s">
        <v>652466</v>
      </c>
    </row>
    <row r="225037" spans="1:1" x14ac:dyDescent="0.3">
      <c r="A225037" s="3" t="s">
        <v>652467</v>
      </c>
    </row>
    <row r="225038" spans="1:1" x14ac:dyDescent="0.3">
      <c r="A225038" s="3" t="s">
        <v>652468</v>
      </c>
    </row>
    <row r="225039" spans="1:1" x14ac:dyDescent="0.3">
      <c r="A225039" s="3" t="s">
        <v>652469</v>
      </c>
    </row>
    <row r="225040" spans="1:1" x14ac:dyDescent="0.3">
      <c r="A225040" s="3" t="s">
        <v>652470</v>
      </c>
    </row>
    <row r="225041" spans="1:1" x14ac:dyDescent="0.3">
      <c r="A225041" s="3" t="s">
        <v>652471</v>
      </c>
    </row>
    <row r="225042" spans="1:1" x14ac:dyDescent="0.3">
      <c r="A225042" s="3" t="s">
        <v>652472</v>
      </c>
    </row>
    <row r="225043" spans="1:1" x14ac:dyDescent="0.3">
      <c r="A225043" s="3" t="s">
        <v>652473</v>
      </c>
    </row>
    <row r="225044" spans="1:1" x14ac:dyDescent="0.3">
      <c r="A225044" s="3" t="s">
        <v>652474</v>
      </c>
    </row>
    <row r="225045" spans="1:1" x14ac:dyDescent="0.3">
      <c r="A225045" s="3" t="s">
        <v>652475</v>
      </c>
    </row>
    <row r="225046" spans="1:1" x14ac:dyDescent="0.3">
      <c r="A225046" s="3" t="s">
        <v>652476</v>
      </c>
    </row>
    <row r="225047" spans="1:1" x14ac:dyDescent="0.3">
      <c r="A225047" s="3" t="s">
        <v>652477</v>
      </c>
    </row>
    <row r="225048" spans="1:1" x14ac:dyDescent="0.3">
      <c r="A225048" s="3" t="s">
        <v>652478</v>
      </c>
    </row>
    <row r="225049" spans="1:1" x14ac:dyDescent="0.3">
      <c r="A225049" s="3" t="s">
        <v>652479</v>
      </c>
    </row>
    <row r="225050" spans="1:1" x14ac:dyDescent="0.3">
      <c r="A225050" s="3" t="s">
        <v>652480</v>
      </c>
    </row>
    <row r="225051" spans="1:1" x14ac:dyDescent="0.3">
      <c r="A225051" s="3" t="s">
        <v>652481</v>
      </c>
    </row>
    <row r="225052" spans="1:1" x14ac:dyDescent="0.3">
      <c r="A225052" s="3" t="s">
        <v>652482</v>
      </c>
    </row>
    <row r="225053" spans="1:1" x14ac:dyDescent="0.3">
      <c r="A225053" s="3" t="s">
        <v>652483</v>
      </c>
    </row>
    <row r="225054" spans="1:1" x14ac:dyDescent="0.3">
      <c r="A225054" s="3" t="s">
        <v>652484</v>
      </c>
    </row>
    <row r="225055" spans="1:1" x14ac:dyDescent="0.3">
      <c r="A225055" s="3" t="s">
        <v>652485</v>
      </c>
    </row>
    <row r="225056" spans="1:1" x14ac:dyDescent="0.3">
      <c r="A225056" s="3" t="s">
        <v>652486</v>
      </c>
    </row>
    <row r="225057" spans="1:1" x14ac:dyDescent="0.3">
      <c r="A225057" s="3" t="s">
        <v>652487</v>
      </c>
    </row>
    <row r="225058" spans="1:1" x14ac:dyDescent="0.3">
      <c r="A225058" s="3" t="s">
        <v>652488</v>
      </c>
    </row>
    <row r="225059" spans="1:1" x14ac:dyDescent="0.3">
      <c r="A225059" s="3" t="s">
        <v>652489</v>
      </c>
    </row>
    <row r="225060" spans="1:1" x14ac:dyDescent="0.3">
      <c r="A225060" s="3" t="s">
        <v>652490</v>
      </c>
    </row>
    <row r="225061" spans="1:1" x14ac:dyDescent="0.3">
      <c r="A225061" s="3" t="s">
        <v>652491</v>
      </c>
    </row>
    <row r="225062" spans="1:1" x14ac:dyDescent="0.3">
      <c r="A225062" s="3" t="s">
        <v>652492</v>
      </c>
    </row>
    <row r="225063" spans="1:1" x14ac:dyDescent="0.3">
      <c r="A225063" s="3" t="s">
        <v>652493</v>
      </c>
    </row>
    <row r="225064" spans="1:1" x14ac:dyDescent="0.3">
      <c r="A225064" s="3" t="s">
        <v>652494</v>
      </c>
    </row>
    <row r="225065" spans="1:1" x14ac:dyDescent="0.3">
      <c r="A225065" s="3" t="s">
        <v>652495</v>
      </c>
    </row>
    <row r="225066" spans="1:1" x14ac:dyDescent="0.3">
      <c r="A225066" s="3" t="s">
        <v>652496</v>
      </c>
    </row>
    <row r="225067" spans="1:1" x14ac:dyDescent="0.3">
      <c r="A225067" s="3" t="s">
        <v>652497</v>
      </c>
    </row>
    <row r="225068" spans="1:1" x14ac:dyDescent="0.3">
      <c r="A225068" s="3" t="s">
        <v>652498</v>
      </c>
    </row>
    <row r="225069" spans="1:1" x14ac:dyDescent="0.3">
      <c r="A225069" s="3" t="s">
        <v>652499</v>
      </c>
    </row>
    <row r="225070" spans="1:1" x14ac:dyDescent="0.3">
      <c r="A225070" s="3" t="s">
        <v>652500</v>
      </c>
    </row>
    <row r="225071" spans="1:1" x14ac:dyDescent="0.3">
      <c r="A225071" s="3" t="s">
        <v>652501</v>
      </c>
    </row>
    <row r="225072" spans="1:1" x14ac:dyDescent="0.3">
      <c r="A225072" s="3" t="s">
        <v>652502</v>
      </c>
    </row>
    <row r="225073" spans="1:1" x14ac:dyDescent="0.3">
      <c r="A225073" s="3" t="s">
        <v>652503</v>
      </c>
    </row>
    <row r="225074" spans="1:1" x14ac:dyDescent="0.3">
      <c r="A225074" s="3" t="s">
        <v>652504</v>
      </c>
    </row>
    <row r="225075" spans="1:1" x14ac:dyDescent="0.3">
      <c r="A225075" s="3" t="s">
        <v>652505</v>
      </c>
    </row>
    <row r="225076" spans="1:1" x14ac:dyDescent="0.3">
      <c r="A225076" s="3" t="s">
        <v>652506</v>
      </c>
    </row>
    <row r="225077" spans="1:1" x14ac:dyDescent="0.3">
      <c r="A225077" s="3" t="s">
        <v>652507</v>
      </c>
    </row>
    <row r="225078" spans="1:1" x14ac:dyDescent="0.3">
      <c r="A225078" s="3" t="s">
        <v>652508</v>
      </c>
    </row>
    <row r="225079" spans="1:1" x14ac:dyDescent="0.3">
      <c r="A225079" s="3" t="s">
        <v>652509</v>
      </c>
    </row>
    <row r="225080" spans="1:1" x14ac:dyDescent="0.3">
      <c r="A225080" s="3" t="s">
        <v>652510</v>
      </c>
    </row>
    <row r="225081" spans="1:1" x14ac:dyDescent="0.3">
      <c r="A225081" s="3" t="s">
        <v>652511</v>
      </c>
    </row>
    <row r="225082" spans="1:1" x14ac:dyDescent="0.3">
      <c r="A225082" s="3" t="s">
        <v>652512</v>
      </c>
    </row>
    <row r="225083" spans="1:1" x14ac:dyDescent="0.3">
      <c r="A225083" s="3" t="s">
        <v>652513</v>
      </c>
    </row>
    <row r="225084" spans="1:1" x14ac:dyDescent="0.3">
      <c r="A225084" s="3" t="s">
        <v>652514</v>
      </c>
    </row>
    <row r="225085" spans="1:1" x14ac:dyDescent="0.3">
      <c r="A225085" s="3" t="s">
        <v>652515</v>
      </c>
    </row>
    <row r="225086" spans="1:1" x14ac:dyDescent="0.3">
      <c r="A225086" s="3" t="s">
        <v>652516</v>
      </c>
    </row>
    <row r="225087" spans="1:1" x14ac:dyDescent="0.3">
      <c r="A225087" s="3" t="s">
        <v>652517</v>
      </c>
    </row>
    <row r="225088" spans="1:1" x14ac:dyDescent="0.3">
      <c r="A225088" s="3" t="s">
        <v>652518</v>
      </c>
    </row>
    <row r="225089" spans="1:1" x14ac:dyDescent="0.3">
      <c r="A225089" s="3" t="s">
        <v>652519</v>
      </c>
    </row>
    <row r="225090" spans="1:1" x14ac:dyDescent="0.3">
      <c r="A225090" s="3" t="s">
        <v>652520</v>
      </c>
    </row>
    <row r="225091" spans="1:1" x14ac:dyDescent="0.3">
      <c r="A225091" s="3" t="s">
        <v>652521</v>
      </c>
    </row>
    <row r="225092" spans="1:1" x14ac:dyDescent="0.3">
      <c r="A225092" s="3" t="s">
        <v>652522</v>
      </c>
    </row>
    <row r="225093" spans="1:1" x14ac:dyDescent="0.3">
      <c r="A225093" s="3" t="s">
        <v>652523</v>
      </c>
    </row>
    <row r="225094" spans="1:1" x14ac:dyDescent="0.3">
      <c r="A225094" s="3" t="s">
        <v>652524</v>
      </c>
    </row>
    <row r="225095" spans="1:1" x14ac:dyDescent="0.3">
      <c r="A225095" s="3" t="s">
        <v>652525</v>
      </c>
    </row>
    <row r="225096" spans="1:1" x14ac:dyDescent="0.3">
      <c r="A225096" s="3" t="s">
        <v>652526</v>
      </c>
    </row>
    <row r="225097" spans="1:1" x14ac:dyDescent="0.3">
      <c r="A225097" s="3" t="s">
        <v>652527</v>
      </c>
    </row>
    <row r="225098" spans="1:1" x14ac:dyDescent="0.3">
      <c r="A225098" s="3" t="s">
        <v>652528</v>
      </c>
    </row>
    <row r="225099" spans="1:1" x14ac:dyDescent="0.3">
      <c r="A225099" s="3" t="s">
        <v>652529</v>
      </c>
    </row>
    <row r="225100" spans="1:1" x14ac:dyDescent="0.3">
      <c r="A225100" s="3" t="s">
        <v>652530</v>
      </c>
    </row>
    <row r="225101" spans="1:1" x14ac:dyDescent="0.3">
      <c r="A225101" s="3" t="s">
        <v>652531</v>
      </c>
    </row>
    <row r="225102" spans="1:1" x14ac:dyDescent="0.3">
      <c r="A225102" s="3" t="s">
        <v>652532</v>
      </c>
    </row>
    <row r="225103" spans="1:1" x14ac:dyDescent="0.3">
      <c r="A225103" s="3" t="s">
        <v>652533</v>
      </c>
    </row>
    <row r="225104" spans="1:1" x14ac:dyDescent="0.3">
      <c r="A225104" s="3" t="s">
        <v>652534</v>
      </c>
    </row>
    <row r="225105" spans="1:1" x14ac:dyDescent="0.3">
      <c r="A225105" s="3" t="s">
        <v>652535</v>
      </c>
    </row>
    <row r="225106" spans="1:1" x14ac:dyDescent="0.3">
      <c r="A225106" s="3" t="s">
        <v>652536</v>
      </c>
    </row>
    <row r="225107" spans="1:1" x14ac:dyDescent="0.3">
      <c r="A225107" s="3" t="s">
        <v>652537</v>
      </c>
    </row>
    <row r="225108" spans="1:1" x14ac:dyDescent="0.3">
      <c r="A225108" s="3" t="s">
        <v>652538</v>
      </c>
    </row>
    <row r="225109" spans="1:1" x14ac:dyDescent="0.3">
      <c r="A225109" s="3" t="s">
        <v>652539</v>
      </c>
    </row>
    <row r="225110" spans="1:1" x14ac:dyDescent="0.3">
      <c r="A225110" s="3" t="s">
        <v>652540</v>
      </c>
    </row>
    <row r="225111" spans="1:1" x14ac:dyDescent="0.3">
      <c r="A225111" s="3" t="s">
        <v>380461</v>
      </c>
    </row>
    <row r="225112" spans="1:1" x14ac:dyDescent="0.3">
      <c r="A225112" s="3" t="s">
        <v>652541</v>
      </c>
    </row>
    <row r="225113" spans="1:1" x14ac:dyDescent="0.3">
      <c r="A225113" s="3" t="s">
        <v>652542</v>
      </c>
    </row>
    <row r="225114" spans="1:1" x14ac:dyDescent="0.3">
      <c r="A225114" s="3" t="s">
        <v>652543</v>
      </c>
    </row>
    <row r="225115" spans="1:1" x14ac:dyDescent="0.3">
      <c r="A225115" s="3" t="s">
        <v>652544</v>
      </c>
    </row>
    <row r="225116" spans="1:1" x14ac:dyDescent="0.3">
      <c r="A225116" s="3" t="s">
        <v>652545</v>
      </c>
    </row>
    <row r="225117" spans="1:1" x14ac:dyDescent="0.3">
      <c r="A225117" s="3" t="s">
        <v>652546</v>
      </c>
    </row>
    <row r="225118" spans="1:1" x14ac:dyDescent="0.3">
      <c r="A225118" s="3" t="s">
        <v>652547</v>
      </c>
    </row>
    <row r="225119" spans="1:1" x14ac:dyDescent="0.3">
      <c r="A225119" s="3" t="s">
        <v>652548</v>
      </c>
    </row>
    <row r="225120" spans="1:1" x14ac:dyDescent="0.3">
      <c r="A225120" s="3" t="s">
        <v>652549</v>
      </c>
    </row>
    <row r="225121" spans="1:1" x14ac:dyDescent="0.3">
      <c r="A225121" s="3" t="s">
        <v>652550</v>
      </c>
    </row>
    <row r="225122" spans="1:1" x14ac:dyDescent="0.3">
      <c r="A225122" s="3" t="s">
        <v>652551</v>
      </c>
    </row>
    <row r="225123" spans="1:1" x14ac:dyDescent="0.3">
      <c r="A225123" s="3" t="s">
        <v>652552</v>
      </c>
    </row>
    <row r="225124" spans="1:1" x14ac:dyDescent="0.3">
      <c r="A225124" s="3" t="s">
        <v>652553</v>
      </c>
    </row>
    <row r="225125" spans="1:1" x14ac:dyDescent="0.3">
      <c r="A225125" s="3" t="s">
        <v>652554</v>
      </c>
    </row>
    <row r="225126" spans="1:1" x14ac:dyDescent="0.3">
      <c r="A225126" s="3" t="s">
        <v>652555</v>
      </c>
    </row>
    <row r="225127" spans="1:1" x14ac:dyDescent="0.3">
      <c r="A225127" s="3" t="s">
        <v>652556</v>
      </c>
    </row>
    <row r="225128" spans="1:1" x14ac:dyDescent="0.3">
      <c r="A225128" s="3" t="s">
        <v>652557</v>
      </c>
    </row>
    <row r="225129" spans="1:1" x14ac:dyDescent="0.3">
      <c r="A225129" s="3" t="s">
        <v>393921</v>
      </c>
    </row>
    <row r="225130" spans="1:1" x14ac:dyDescent="0.3">
      <c r="A225130" s="3" t="s">
        <v>652558</v>
      </c>
    </row>
    <row r="225131" spans="1:1" x14ac:dyDescent="0.3">
      <c r="A225131" s="3" t="s">
        <v>652559</v>
      </c>
    </row>
    <row r="225132" spans="1:1" x14ac:dyDescent="0.3">
      <c r="A225132" s="3" t="s">
        <v>652560</v>
      </c>
    </row>
    <row r="225133" spans="1:1" x14ac:dyDescent="0.3">
      <c r="A225133" s="3" t="s">
        <v>652561</v>
      </c>
    </row>
    <row r="225134" spans="1:1" x14ac:dyDescent="0.3">
      <c r="A225134" s="3" t="s">
        <v>652562</v>
      </c>
    </row>
    <row r="225135" spans="1:1" x14ac:dyDescent="0.3">
      <c r="A225135" s="3" t="s">
        <v>652563</v>
      </c>
    </row>
    <row r="225136" spans="1:1" x14ac:dyDescent="0.3">
      <c r="A225136" s="3" t="s">
        <v>652564</v>
      </c>
    </row>
    <row r="225137" spans="1:1" x14ac:dyDescent="0.3">
      <c r="A225137" s="3" t="s">
        <v>652565</v>
      </c>
    </row>
    <row r="225138" spans="1:1" x14ac:dyDescent="0.3">
      <c r="A225138" s="3" t="s">
        <v>652566</v>
      </c>
    </row>
    <row r="225139" spans="1:1" x14ac:dyDescent="0.3">
      <c r="A225139" s="3" t="s">
        <v>652567</v>
      </c>
    </row>
    <row r="225140" spans="1:1" x14ac:dyDescent="0.3">
      <c r="A225140" s="3" t="s">
        <v>652568</v>
      </c>
    </row>
    <row r="225141" spans="1:1" x14ac:dyDescent="0.3">
      <c r="A225141" s="3" t="s">
        <v>652569</v>
      </c>
    </row>
    <row r="225142" spans="1:1" x14ac:dyDescent="0.3">
      <c r="A225142" s="3" t="s">
        <v>652570</v>
      </c>
    </row>
    <row r="225143" spans="1:1" x14ac:dyDescent="0.3">
      <c r="A225143" s="3" t="s">
        <v>652571</v>
      </c>
    </row>
    <row r="225144" spans="1:1" x14ac:dyDescent="0.3">
      <c r="A225144" s="3" t="s">
        <v>652572</v>
      </c>
    </row>
    <row r="225145" spans="1:1" x14ac:dyDescent="0.3">
      <c r="A225145" s="3" t="s">
        <v>652573</v>
      </c>
    </row>
    <row r="225146" spans="1:1" x14ac:dyDescent="0.3">
      <c r="A225146" s="3" t="s">
        <v>652574</v>
      </c>
    </row>
    <row r="225147" spans="1:1" x14ac:dyDescent="0.3">
      <c r="A225147" s="3" t="s">
        <v>652575</v>
      </c>
    </row>
    <row r="225148" spans="1:1" x14ac:dyDescent="0.3">
      <c r="A225148" s="3" t="s">
        <v>652576</v>
      </c>
    </row>
    <row r="225149" spans="1:1" x14ac:dyDescent="0.3">
      <c r="A225149" s="3" t="s">
        <v>652577</v>
      </c>
    </row>
    <row r="225150" spans="1:1" x14ac:dyDescent="0.3">
      <c r="A225150" s="3" t="s">
        <v>652578</v>
      </c>
    </row>
    <row r="225151" spans="1:1" x14ac:dyDescent="0.3">
      <c r="A225151" s="3" t="s">
        <v>652579</v>
      </c>
    </row>
    <row r="225152" spans="1:1" x14ac:dyDescent="0.3">
      <c r="A225152" s="3" t="s">
        <v>652580</v>
      </c>
    </row>
    <row r="225153" spans="1:1" x14ac:dyDescent="0.3">
      <c r="A225153" s="3" t="s">
        <v>652581</v>
      </c>
    </row>
    <row r="225154" spans="1:1" x14ac:dyDescent="0.3">
      <c r="A225154" s="3" t="s">
        <v>652582</v>
      </c>
    </row>
    <row r="225155" spans="1:1" x14ac:dyDescent="0.3">
      <c r="A225155" s="3" t="s">
        <v>652583</v>
      </c>
    </row>
    <row r="225156" spans="1:1" x14ac:dyDescent="0.3">
      <c r="A225156" s="3" t="s">
        <v>652584</v>
      </c>
    </row>
    <row r="225157" spans="1:1" x14ac:dyDescent="0.3">
      <c r="A225157" s="3" t="s">
        <v>652585</v>
      </c>
    </row>
    <row r="225158" spans="1:1" x14ac:dyDescent="0.3">
      <c r="A225158" s="3" t="s">
        <v>652586</v>
      </c>
    </row>
    <row r="225159" spans="1:1" x14ac:dyDescent="0.3">
      <c r="A225159" s="3" t="s">
        <v>652587</v>
      </c>
    </row>
    <row r="225160" spans="1:1" x14ac:dyDescent="0.3">
      <c r="A225160" s="3" t="s">
        <v>652588</v>
      </c>
    </row>
    <row r="225161" spans="1:1" x14ac:dyDescent="0.3">
      <c r="A225161" s="3" t="s">
        <v>652589</v>
      </c>
    </row>
    <row r="225162" spans="1:1" x14ac:dyDescent="0.3">
      <c r="A225162" s="3" t="s">
        <v>652590</v>
      </c>
    </row>
    <row r="225163" spans="1:1" x14ac:dyDescent="0.3">
      <c r="A225163" s="3" t="s">
        <v>652591</v>
      </c>
    </row>
    <row r="225164" spans="1:1" x14ac:dyDescent="0.3">
      <c r="A225164" s="3" t="s">
        <v>652592</v>
      </c>
    </row>
    <row r="225165" spans="1:1" x14ac:dyDescent="0.3">
      <c r="A225165" s="3" t="s">
        <v>652593</v>
      </c>
    </row>
    <row r="225166" spans="1:1" x14ac:dyDescent="0.3">
      <c r="A225166" s="3" t="s">
        <v>652594</v>
      </c>
    </row>
    <row r="225167" spans="1:1" x14ac:dyDescent="0.3">
      <c r="A225167" s="3" t="s">
        <v>652595</v>
      </c>
    </row>
    <row r="225168" spans="1:1" x14ac:dyDescent="0.3">
      <c r="A225168" s="3" t="s">
        <v>652596</v>
      </c>
    </row>
    <row r="225169" spans="1:1" x14ac:dyDescent="0.3">
      <c r="A225169" s="3" t="s">
        <v>652597</v>
      </c>
    </row>
    <row r="225170" spans="1:1" x14ac:dyDescent="0.3">
      <c r="A225170" s="3" t="s">
        <v>652598</v>
      </c>
    </row>
    <row r="225171" spans="1:1" x14ac:dyDescent="0.3">
      <c r="A225171" s="3" t="s">
        <v>652599</v>
      </c>
    </row>
    <row r="225172" spans="1:1" x14ac:dyDescent="0.3">
      <c r="A225172" s="3" t="s">
        <v>652600</v>
      </c>
    </row>
    <row r="225173" spans="1:1" x14ac:dyDescent="0.3">
      <c r="A225173" s="3" t="s">
        <v>652601</v>
      </c>
    </row>
    <row r="225174" spans="1:1" x14ac:dyDescent="0.3">
      <c r="A225174" s="3" t="s">
        <v>652602</v>
      </c>
    </row>
    <row r="225175" spans="1:1" x14ac:dyDescent="0.3">
      <c r="A225175" s="3" t="s">
        <v>652603</v>
      </c>
    </row>
    <row r="225176" spans="1:1" x14ac:dyDescent="0.3">
      <c r="A225176" s="3" t="s">
        <v>652604</v>
      </c>
    </row>
    <row r="225177" spans="1:1" x14ac:dyDescent="0.3">
      <c r="A225177" s="3" t="s">
        <v>652605</v>
      </c>
    </row>
    <row r="225178" spans="1:1" x14ac:dyDescent="0.3">
      <c r="A225178" s="3" t="s">
        <v>652606</v>
      </c>
    </row>
    <row r="225179" spans="1:1" x14ac:dyDescent="0.3">
      <c r="A225179" s="3" t="s">
        <v>652607</v>
      </c>
    </row>
    <row r="225180" spans="1:1" x14ac:dyDescent="0.3">
      <c r="A225180" s="3" t="s">
        <v>652608</v>
      </c>
    </row>
    <row r="225181" spans="1:1" x14ac:dyDescent="0.3">
      <c r="A225181" s="3" t="s">
        <v>652609</v>
      </c>
    </row>
    <row r="225182" spans="1:1" x14ac:dyDescent="0.3">
      <c r="A225182" s="3" t="s">
        <v>652610</v>
      </c>
    </row>
    <row r="225183" spans="1:1" x14ac:dyDescent="0.3">
      <c r="A225183" s="3" t="s">
        <v>652611</v>
      </c>
    </row>
    <row r="225184" spans="1:1" x14ac:dyDescent="0.3">
      <c r="A225184" s="3" t="s">
        <v>652612</v>
      </c>
    </row>
    <row r="225185" spans="1:1" x14ac:dyDescent="0.3">
      <c r="A225185" s="3" t="s">
        <v>652613</v>
      </c>
    </row>
    <row r="225186" spans="1:1" x14ac:dyDescent="0.3">
      <c r="A225186" s="3" t="s">
        <v>652614</v>
      </c>
    </row>
    <row r="225187" spans="1:1" x14ac:dyDescent="0.3">
      <c r="A225187" s="3" t="s">
        <v>652615</v>
      </c>
    </row>
    <row r="225188" spans="1:1" x14ac:dyDescent="0.3">
      <c r="A225188" s="3" t="s">
        <v>652616</v>
      </c>
    </row>
    <row r="225189" spans="1:1" x14ac:dyDescent="0.3">
      <c r="A225189" s="3" t="s">
        <v>652617</v>
      </c>
    </row>
    <row r="225190" spans="1:1" x14ac:dyDescent="0.3">
      <c r="A225190" s="3" t="s">
        <v>652618</v>
      </c>
    </row>
    <row r="225191" spans="1:1" x14ac:dyDescent="0.3">
      <c r="A225191" s="3" t="s">
        <v>652619</v>
      </c>
    </row>
    <row r="225192" spans="1:1" x14ac:dyDescent="0.3">
      <c r="A225192" s="3" t="s">
        <v>652620</v>
      </c>
    </row>
    <row r="225193" spans="1:1" x14ac:dyDescent="0.3">
      <c r="A225193" s="3" t="s">
        <v>652621</v>
      </c>
    </row>
    <row r="225194" spans="1:1" x14ac:dyDescent="0.3">
      <c r="A225194" s="3" t="s">
        <v>652622</v>
      </c>
    </row>
    <row r="225195" spans="1:1" x14ac:dyDescent="0.3">
      <c r="A225195" s="3" t="s">
        <v>652623</v>
      </c>
    </row>
    <row r="225196" spans="1:1" x14ac:dyDescent="0.3">
      <c r="A225196" s="3" t="s">
        <v>652624</v>
      </c>
    </row>
    <row r="225197" spans="1:1" x14ac:dyDescent="0.3">
      <c r="A225197" s="3" t="s">
        <v>652625</v>
      </c>
    </row>
    <row r="225198" spans="1:1" x14ac:dyDescent="0.3">
      <c r="A225198" s="3" t="s">
        <v>652626</v>
      </c>
    </row>
    <row r="225199" spans="1:1" x14ac:dyDescent="0.3">
      <c r="A225199" s="3" t="s">
        <v>652627</v>
      </c>
    </row>
    <row r="225200" spans="1:1" x14ac:dyDescent="0.3">
      <c r="A225200" s="3" t="s">
        <v>652628</v>
      </c>
    </row>
    <row r="225201" spans="1:1" x14ac:dyDescent="0.3">
      <c r="A225201" s="3" t="s">
        <v>652629</v>
      </c>
    </row>
    <row r="225202" spans="1:1" x14ac:dyDescent="0.3">
      <c r="A225202" s="3" t="s">
        <v>652630</v>
      </c>
    </row>
    <row r="225203" spans="1:1" x14ac:dyDescent="0.3">
      <c r="A225203" s="3" t="s">
        <v>652631</v>
      </c>
    </row>
    <row r="225204" spans="1:1" x14ac:dyDescent="0.3">
      <c r="A225204" s="3" t="s">
        <v>652632</v>
      </c>
    </row>
    <row r="225205" spans="1:1" x14ac:dyDescent="0.3">
      <c r="A225205" s="3" t="s">
        <v>652633</v>
      </c>
    </row>
    <row r="225206" spans="1:1" x14ac:dyDescent="0.3">
      <c r="A225206" s="3" t="s">
        <v>652634</v>
      </c>
    </row>
    <row r="225207" spans="1:1" x14ac:dyDescent="0.3">
      <c r="A225207" s="3" t="s">
        <v>652635</v>
      </c>
    </row>
    <row r="225208" spans="1:1" x14ac:dyDescent="0.3">
      <c r="A225208" s="3" t="s">
        <v>652636</v>
      </c>
    </row>
    <row r="225209" spans="1:1" x14ac:dyDescent="0.3">
      <c r="A225209" s="3" t="s">
        <v>652637</v>
      </c>
    </row>
    <row r="225210" spans="1:1" x14ac:dyDescent="0.3">
      <c r="A225210" s="3" t="s">
        <v>652638</v>
      </c>
    </row>
    <row r="225211" spans="1:1" x14ac:dyDescent="0.3">
      <c r="A225211" s="3" t="s">
        <v>652639</v>
      </c>
    </row>
    <row r="225212" spans="1:1" x14ac:dyDescent="0.3">
      <c r="A225212" s="3" t="s">
        <v>652640</v>
      </c>
    </row>
    <row r="225213" spans="1:1" x14ac:dyDescent="0.3">
      <c r="A225213" s="3" t="s">
        <v>652641</v>
      </c>
    </row>
    <row r="225214" spans="1:1" x14ac:dyDescent="0.3">
      <c r="A225214" s="3" t="s">
        <v>652642</v>
      </c>
    </row>
    <row r="225215" spans="1:1" x14ac:dyDescent="0.3">
      <c r="A225215" s="3" t="s">
        <v>652643</v>
      </c>
    </row>
    <row r="225216" spans="1:1" x14ac:dyDescent="0.3">
      <c r="A225216" s="3" t="s">
        <v>652644</v>
      </c>
    </row>
    <row r="225217" spans="1:1" x14ac:dyDescent="0.3">
      <c r="A225217" s="3" t="s">
        <v>652645</v>
      </c>
    </row>
    <row r="225218" spans="1:1" x14ac:dyDescent="0.3">
      <c r="A225218" s="3" t="s">
        <v>652646</v>
      </c>
    </row>
    <row r="225219" spans="1:1" x14ac:dyDescent="0.3">
      <c r="A225219" s="3" t="s">
        <v>652647</v>
      </c>
    </row>
    <row r="225220" spans="1:1" x14ac:dyDescent="0.3">
      <c r="A225220" s="3" t="s">
        <v>652648</v>
      </c>
    </row>
    <row r="225221" spans="1:1" x14ac:dyDescent="0.3">
      <c r="A225221" s="3" t="s">
        <v>652649</v>
      </c>
    </row>
    <row r="225222" spans="1:1" x14ac:dyDescent="0.3">
      <c r="A225222" s="3" t="s">
        <v>652650</v>
      </c>
    </row>
    <row r="225223" spans="1:1" x14ac:dyDescent="0.3">
      <c r="A225223" s="3" t="s">
        <v>652651</v>
      </c>
    </row>
    <row r="225224" spans="1:1" x14ac:dyDescent="0.3">
      <c r="A225224" s="3" t="s">
        <v>652652</v>
      </c>
    </row>
    <row r="225225" spans="1:1" x14ac:dyDescent="0.3">
      <c r="A225225" s="3" t="s">
        <v>652653</v>
      </c>
    </row>
    <row r="225226" spans="1:1" x14ac:dyDescent="0.3">
      <c r="A225226" s="3" t="s">
        <v>652654</v>
      </c>
    </row>
    <row r="225227" spans="1:1" x14ac:dyDescent="0.3">
      <c r="A225227" s="3" t="s">
        <v>652655</v>
      </c>
    </row>
    <row r="225228" spans="1:1" x14ac:dyDescent="0.3">
      <c r="A225228" s="3" t="s">
        <v>652656</v>
      </c>
    </row>
    <row r="225229" spans="1:1" x14ac:dyDescent="0.3">
      <c r="A225229" s="3" t="s">
        <v>419461</v>
      </c>
    </row>
    <row r="225230" spans="1:1" x14ac:dyDescent="0.3">
      <c r="A225230" s="3" t="s">
        <v>652657</v>
      </c>
    </row>
    <row r="225231" spans="1:1" x14ac:dyDescent="0.3">
      <c r="A225231" s="3" t="s">
        <v>652658</v>
      </c>
    </row>
    <row r="225232" spans="1:1" x14ac:dyDescent="0.3">
      <c r="A225232" s="3" t="s">
        <v>378847</v>
      </c>
    </row>
    <row r="225233" spans="1:1" x14ac:dyDescent="0.3">
      <c r="A225233" s="3" t="s">
        <v>652659</v>
      </c>
    </row>
    <row r="225234" spans="1:1" x14ac:dyDescent="0.3">
      <c r="A225234" s="3" t="s">
        <v>652660</v>
      </c>
    </row>
    <row r="225235" spans="1:1" x14ac:dyDescent="0.3">
      <c r="A225235" s="3" t="s">
        <v>652661</v>
      </c>
    </row>
    <row r="225236" spans="1:1" x14ac:dyDescent="0.3">
      <c r="A225236" s="3" t="s">
        <v>652662</v>
      </c>
    </row>
    <row r="225237" spans="1:1" x14ac:dyDescent="0.3">
      <c r="A225237" s="3" t="s">
        <v>652663</v>
      </c>
    </row>
    <row r="225238" spans="1:1" x14ac:dyDescent="0.3">
      <c r="A225238" s="3" t="s">
        <v>652664</v>
      </c>
    </row>
    <row r="225239" spans="1:1" x14ac:dyDescent="0.3">
      <c r="A225239" s="3" t="s">
        <v>652665</v>
      </c>
    </row>
    <row r="225240" spans="1:1" x14ac:dyDescent="0.3">
      <c r="A225240" s="3" t="s">
        <v>652666</v>
      </c>
    </row>
    <row r="225241" spans="1:1" x14ac:dyDescent="0.3">
      <c r="A225241" s="3" t="s">
        <v>652667</v>
      </c>
    </row>
    <row r="225242" spans="1:1" x14ac:dyDescent="0.3">
      <c r="A225242" s="3" t="s">
        <v>652668</v>
      </c>
    </row>
    <row r="225243" spans="1:1" x14ac:dyDescent="0.3">
      <c r="A225243" s="3" t="s">
        <v>652669</v>
      </c>
    </row>
    <row r="225244" spans="1:1" x14ac:dyDescent="0.3">
      <c r="A225244" s="3" t="s">
        <v>652670</v>
      </c>
    </row>
    <row r="225245" spans="1:1" x14ac:dyDescent="0.3">
      <c r="A225245" s="3" t="s">
        <v>652671</v>
      </c>
    </row>
    <row r="225246" spans="1:1" x14ac:dyDescent="0.3">
      <c r="A225246" s="3" t="s">
        <v>652672</v>
      </c>
    </row>
    <row r="225247" spans="1:1" x14ac:dyDescent="0.3">
      <c r="A225247" s="3" t="s">
        <v>652673</v>
      </c>
    </row>
    <row r="225248" spans="1:1" x14ac:dyDescent="0.3">
      <c r="A225248" s="3" t="s">
        <v>652674</v>
      </c>
    </row>
    <row r="225249" spans="1:1" x14ac:dyDescent="0.3">
      <c r="A225249" s="3" t="s">
        <v>652675</v>
      </c>
    </row>
    <row r="225250" spans="1:1" x14ac:dyDescent="0.3">
      <c r="A225250" s="3" t="s">
        <v>652676</v>
      </c>
    </row>
    <row r="225251" spans="1:1" x14ac:dyDescent="0.3">
      <c r="A225251" s="3" t="s">
        <v>652677</v>
      </c>
    </row>
    <row r="225252" spans="1:1" x14ac:dyDescent="0.3">
      <c r="A225252" s="3" t="s">
        <v>652678</v>
      </c>
    </row>
    <row r="225253" spans="1:1" x14ac:dyDescent="0.3">
      <c r="A225253" s="3" t="s">
        <v>652679</v>
      </c>
    </row>
    <row r="225254" spans="1:1" x14ac:dyDescent="0.3">
      <c r="A225254" s="3" t="s">
        <v>652680</v>
      </c>
    </row>
    <row r="225255" spans="1:1" x14ac:dyDescent="0.3">
      <c r="A225255" s="3" t="s">
        <v>652681</v>
      </c>
    </row>
    <row r="225256" spans="1:1" x14ac:dyDescent="0.3">
      <c r="A225256" s="3" t="s">
        <v>652682</v>
      </c>
    </row>
    <row r="225257" spans="1:1" x14ac:dyDescent="0.3">
      <c r="A225257" s="3" t="s">
        <v>652683</v>
      </c>
    </row>
    <row r="225258" spans="1:1" x14ac:dyDescent="0.3">
      <c r="A225258" s="3" t="s">
        <v>652684</v>
      </c>
    </row>
    <row r="225259" spans="1:1" x14ac:dyDescent="0.3">
      <c r="A225259" s="3" t="s">
        <v>652685</v>
      </c>
    </row>
    <row r="225260" spans="1:1" x14ac:dyDescent="0.3">
      <c r="A225260" s="3" t="s">
        <v>652686</v>
      </c>
    </row>
    <row r="225261" spans="1:1" x14ac:dyDescent="0.3">
      <c r="A225261" s="3" t="s">
        <v>652687</v>
      </c>
    </row>
    <row r="225262" spans="1:1" x14ac:dyDescent="0.3">
      <c r="A225262" s="3" t="s">
        <v>652688</v>
      </c>
    </row>
    <row r="225263" spans="1:1" x14ac:dyDescent="0.3">
      <c r="A225263" s="3" t="s">
        <v>652689</v>
      </c>
    </row>
    <row r="225264" spans="1:1" x14ac:dyDescent="0.3">
      <c r="A225264" s="3" t="s">
        <v>652690</v>
      </c>
    </row>
    <row r="225265" spans="1:1" x14ac:dyDescent="0.3">
      <c r="A225265" s="3" t="s">
        <v>652691</v>
      </c>
    </row>
    <row r="225266" spans="1:1" x14ac:dyDescent="0.3">
      <c r="A225266" s="3" t="s">
        <v>652692</v>
      </c>
    </row>
    <row r="225267" spans="1:1" x14ac:dyDescent="0.3">
      <c r="A225267" s="3" t="s">
        <v>652693</v>
      </c>
    </row>
    <row r="225268" spans="1:1" x14ac:dyDescent="0.3">
      <c r="A225268" s="3" t="s">
        <v>652694</v>
      </c>
    </row>
    <row r="225269" spans="1:1" x14ac:dyDescent="0.3">
      <c r="A225269" s="3" t="s">
        <v>652695</v>
      </c>
    </row>
    <row r="225270" spans="1:1" x14ac:dyDescent="0.3">
      <c r="A225270" s="3" t="s">
        <v>652696</v>
      </c>
    </row>
    <row r="225271" spans="1:1" x14ac:dyDescent="0.3">
      <c r="A225271" s="3" t="s">
        <v>652697</v>
      </c>
    </row>
    <row r="225272" spans="1:1" x14ac:dyDescent="0.3">
      <c r="A225272" s="3" t="s">
        <v>652698</v>
      </c>
    </row>
    <row r="225273" spans="1:1" x14ac:dyDescent="0.3">
      <c r="A225273" s="3" t="s">
        <v>652699</v>
      </c>
    </row>
    <row r="225274" spans="1:1" x14ac:dyDescent="0.3">
      <c r="A225274" s="3" t="s">
        <v>652700</v>
      </c>
    </row>
    <row r="225275" spans="1:1" x14ac:dyDescent="0.3">
      <c r="A225275" s="3" t="s">
        <v>652701</v>
      </c>
    </row>
    <row r="225276" spans="1:1" x14ac:dyDescent="0.3">
      <c r="A225276" s="3" t="s">
        <v>652702</v>
      </c>
    </row>
    <row r="225277" spans="1:1" x14ac:dyDescent="0.3">
      <c r="A225277" s="3" t="s">
        <v>652703</v>
      </c>
    </row>
    <row r="225278" spans="1:1" x14ac:dyDescent="0.3">
      <c r="A225278" s="3" t="s">
        <v>652704</v>
      </c>
    </row>
    <row r="225279" spans="1:1" x14ac:dyDescent="0.3">
      <c r="A225279" s="3" t="s">
        <v>652705</v>
      </c>
    </row>
    <row r="225280" spans="1:1" x14ac:dyDescent="0.3">
      <c r="A225280" s="3" t="s">
        <v>652706</v>
      </c>
    </row>
    <row r="225281" spans="1:1" x14ac:dyDescent="0.3">
      <c r="A225281" s="3" t="s">
        <v>652707</v>
      </c>
    </row>
    <row r="225282" spans="1:1" x14ac:dyDescent="0.3">
      <c r="A225282" s="3" t="s">
        <v>652708</v>
      </c>
    </row>
    <row r="225283" spans="1:1" x14ac:dyDescent="0.3">
      <c r="A225283" s="3" t="s">
        <v>652709</v>
      </c>
    </row>
    <row r="225284" spans="1:1" x14ac:dyDescent="0.3">
      <c r="A225284" s="3" t="s">
        <v>652710</v>
      </c>
    </row>
    <row r="225285" spans="1:1" x14ac:dyDescent="0.3">
      <c r="A225285" s="3" t="s">
        <v>652711</v>
      </c>
    </row>
    <row r="225286" spans="1:1" x14ac:dyDescent="0.3">
      <c r="A225286" s="3" t="s">
        <v>652712</v>
      </c>
    </row>
    <row r="225287" spans="1:1" x14ac:dyDescent="0.3">
      <c r="A225287" s="3" t="s">
        <v>652713</v>
      </c>
    </row>
    <row r="225288" spans="1:1" x14ac:dyDescent="0.3">
      <c r="A225288" s="3" t="s">
        <v>652714</v>
      </c>
    </row>
    <row r="225289" spans="1:1" x14ac:dyDescent="0.3">
      <c r="A225289" s="3" t="s">
        <v>652715</v>
      </c>
    </row>
    <row r="225290" spans="1:1" x14ac:dyDescent="0.3">
      <c r="A225290" s="3" t="s">
        <v>652716</v>
      </c>
    </row>
    <row r="225291" spans="1:1" x14ac:dyDescent="0.3">
      <c r="A225291" s="3" t="s">
        <v>652717</v>
      </c>
    </row>
    <row r="225292" spans="1:1" x14ac:dyDescent="0.3">
      <c r="A225292" s="3" t="s">
        <v>652718</v>
      </c>
    </row>
    <row r="225293" spans="1:1" x14ac:dyDescent="0.3">
      <c r="A225293" s="3" t="s">
        <v>652719</v>
      </c>
    </row>
    <row r="225294" spans="1:1" x14ac:dyDescent="0.3">
      <c r="A225294" s="3" t="s">
        <v>652720</v>
      </c>
    </row>
    <row r="225295" spans="1:1" x14ac:dyDescent="0.3">
      <c r="A225295" s="3" t="s">
        <v>652721</v>
      </c>
    </row>
    <row r="225296" spans="1:1" x14ac:dyDescent="0.3">
      <c r="A225296" s="3" t="s">
        <v>652722</v>
      </c>
    </row>
    <row r="225297" spans="1:1" x14ac:dyDescent="0.3">
      <c r="A225297" s="3" t="s">
        <v>652723</v>
      </c>
    </row>
    <row r="225298" spans="1:1" x14ac:dyDescent="0.3">
      <c r="A225298" s="3" t="s">
        <v>652724</v>
      </c>
    </row>
    <row r="225299" spans="1:1" x14ac:dyDescent="0.3">
      <c r="A225299" s="3" t="s">
        <v>652725</v>
      </c>
    </row>
    <row r="225300" spans="1:1" x14ac:dyDescent="0.3">
      <c r="A225300" s="3" t="s">
        <v>652726</v>
      </c>
    </row>
    <row r="225301" spans="1:1" x14ac:dyDescent="0.3">
      <c r="A225301" s="3" t="s">
        <v>652727</v>
      </c>
    </row>
    <row r="225302" spans="1:1" x14ac:dyDescent="0.3">
      <c r="A225302" s="3" t="s">
        <v>652728</v>
      </c>
    </row>
    <row r="225303" spans="1:1" x14ac:dyDescent="0.3">
      <c r="A225303" s="3" t="s">
        <v>652729</v>
      </c>
    </row>
    <row r="225304" spans="1:1" x14ac:dyDescent="0.3">
      <c r="A225304" s="3" t="s">
        <v>652730</v>
      </c>
    </row>
    <row r="225305" spans="1:1" x14ac:dyDescent="0.3">
      <c r="A225305" s="3" t="s">
        <v>652731</v>
      </c>
    </row>
    <row r="225306" spans="1:1" x14ac:dyDescent="0.3">
      <c r="A225306" s="3" t="s">
        <v>652732</v>
      </c>
    </row>
    <row r="225307" spans="1:1" x14ac:dyDescent="0.3">
      <c r="A225307" s="3" t="s">
        <v>652733</v>
      </c>
    </row>
    <row r="225308" spans="1:1" x14ac:dyDescent="0.3">
      <c r="A225308" s="3" t="s">
        <v>652734</v>
      </c>
    </row>
    <row r="225309" spans="1:1" x14ac:dyDescent="0.3">
      <c r="A225309" s="3" t="s">
        <v>652735</v>
      </c>
    </row>
    <row r="225310" spans="1:1" x14ac:dyDescent="0.3">
      <c r="A225310" s="3" t="s">
        <v>652736</v>
      </c>
    </row>
    <row r="225311" spans="1:1" x14ac:dyDescent="0.3">
      <c r="A225311" s="3" t="s">
        <v>652737</v>
      </c>
    </row>
    <row r="225312" spans="1:1" x14ac:dyDescent="0.3">
      <c r="A225312" s="3" t="s">
        <v>652738</v>
      </c>
    </row>
    <row r="225313" spans="1:1" x14ac:dyDescent="0.3">
      <c r="A225313" s="3" t="s">
        <v>652739</v>
      </c>
    </row>
    <row r="225314" spans="1:1" x14ac:dyDescent="0.3">
      <c r="A225314" s="3" t="s">
        <v>652740</v>
      </c>
    </row>
    <row r="225315" spans="1:1" x14ac:dyDescent="0.3">
      <c r="A225315" s="3" t="s">
        <v>652741</v>
      </c>
    </row>
    <row r="225316" spans="1:1" x14ac:dyDescent="0.3">
      <c r="A225316" s="3" t="s">
        <v>652742</v>
      </c>
    </row>
    <row r="225317" spans="1:1" x14ac:dyDescent="0.3">
      <c r="A225317" s="3" t="s">
        <v>652743</v>
      </c>
    </row>
    <row r="225318" spans="1:1" x14ac:dyDescent="0.3">
      <c r="A225318" s="3" t="s">
        <v>652744</v>
      </c>
    </row>
    <row r="225319" spans="1:1" x14ac:dyDescent="0.3">
      <c r="A225319" s="3" t="s">
        <v>652745</v>
      </c>
    </row>
    <row r="225320" spans="1:1" x14ac:dyDescent="0.3">
      <c r="A225320" s="3" t="s">
        <v>652746</v>
      </c>
    </row>
    <row r="225321" spans="1:1" x14ac:dyDescent="0.3">
      <c r="A225321" s="3" t="s">
        <v>652747</v>
      </c>
    </row>
    <row r="225322" spans="1:1" x14ac:dyDescent="0.3">
      <c r="A225322" s="3" t="s">
        <v>652748</v>
      </c>
    </row>
    <row r="225323" spans="1:1" x14ac:dyDescent="0.3">
      <c r="A225323" s="3" t="s">
        <v>652749</v>
      </c>
    </row>
    <row r="225324" spans="1:1" x14ac:dyDescent="0.3">
      <c r="A225324" s="3" t="s">
        <v>652750</v>
      </c>
    </row>
    <row r="225325" spans="1:1" x14ac:dyDescent="0.3">
      <c r="A225325" s="3" t="s">
        <v>652751</v>
      </c>
    </row>
    <row r="225326" spans="1:1" x14ac:dyDescent="0.3">
      <c r="A225326" s="3" t="s">
        <v>652752</v>
      </c>
    </row>
    <row r="225327" spans="1:1" x14ac:dyDescent="0.3">
      <c r="A225327" s="3" t="s">
        <v>652753</v>
      </c>
    </row>
    <row r="225328" spans="1:1" x14ac:dyDescent="0.3">
      <c r="A225328" s="3" t="s">
        <v>652754</v>
      </c>
    </row>
    <row r="225329" spans="1:1" x14ac:dyDescent="0.3">
      <c r="A225329" s="3" t="s">
        <v>652755</v>
      </c>
    </row>
    <row r="225330" spans="1:1" x14ac:dyDescent="0.3">
      <c r="A225330" s="3" t="s">
        <v>652756</v>
      </c>
    </row>
    <row r="225331" spans="1:1" x14ac:dyDescent="0.3">
      <c r="A225331" s="3" t="s">
        <v>652757</v>
      </c>
    </row>
    <row r="225332" spans="1:1" x14ac:dyDescent="0.3">
      <c r="A225332" s="3" t="s">
        <v>652758</v>
      </c>
    </row>
    <row r="225333" spans="1:1" x14ac:dyDescent="0.3">
      <c r="A225333" s="3" t="s">
        <v>652759</v>
      </c>
    </row>
    <row r="225334" spans="1:1" x14ac:dyDescent="0.3">
      <c r="A225334" s="3" t="s">
        <v>652760</v>
      </c>
    </row>
    <row r="225335" spans="1:1" x14ac:dyDescent="0.3">
      <c r="A225335" s="3" t="s">
        <v>652761</v>
      </c>
    </row>
    <row r="225336" spans="1:1" x14ac:dyDescent="0.3">
      <c r="A225336" s="3" t="s">
        <v>652762</v>
      </c>
    </row>
    <row r="225337" spans="1:1" x14ac:dyDescent="0.3">
      <c r="A225337" s="3" t="s">
        <v>652763</v>
      </c>
    </row>
    <row r="225338" spans="1:1" x14ac:dyDescent="0.3">
      <c r="A225338" s="3" t="s">
        <v>652764</v>
      </c>
    </row>
    <row r="225339" spans="1:1" x14ac:dyDescent="0.3">
      <c r="A225339" s="3" t="s">
        <v>652765</v>
      </c>
    </row>
    <row r="225340" spans="1:1" x14ac:dyDescent="0.3">
      <c r="A225340" s="3" t="s">
        <v>652766</v>
      </c>
    </row>
    <row r="225341" spans="1:1" x14ac:dyDescent="0.3">
      <c r="A225341" s="3" t="s">
        <v>652767</v>
      </c>
    </row>
    <row r="225342" spans="1:1" x14ac:dyDescent="0.3">
      <c r="A225342" s="3" t="s">
        <v>652768</v>
      </c>
    </row>
    <row r="225343" spans="1:1" x14ac:dyDescent="0.3">
      <c r="A225343" s="3" t="s">
        <v>652769</v>
      </c>
    </row>
    <row r="225344" spans="1:1" x14ac:dyDescent="0.3">
      <c r="A225344" s="3" t="s">
        <v>652770</v>
      </c>
    </row>
    <row r="225345" spans="1:1" x14ac:dyDescent="0.3">
      <c r="A225345" s="3" t="s">
        <v>652771</v>
      </c>
    </row>
    <row r="225346" spans="1:1" x14ac:dyDescent="0.3">
      <c r="A225346" s="3" t="s">
        <v>652772</v>
      </c>
    </row>
    <row r="225347" spans="1:1" x14ac:dyDescent="0.3">
      <c r="A225347" s="3" t="s">
        <v>652773</v>
      </c>
    </row>
    <row r="225348" spans="1:1" x14ac:dyDescent="0.3">
      <c r="A225348" s="3" t="s">
        <v>652774</v>
      </c>
    </row>
    <row r="225349" spans="1:1" x14ac:dyDescent="0.3">
      <c r="A225349" s="3" t="s">
        <v>652775</v>
      </c>
    </row>
    <row r="225350" spans="1:1" x14ac:dyDescent="0.3">
      <c r="A225350" s="3" t="s">
        <v>652776</v>
      </c>
    </row>
    <row r="225351" spans="1:1" x14ac:dyDescent="0.3">
      <c r="A225351" s="3" t="s">
        <v>652777</v>
      </c>
    </row>
    <row r="225352" spans="1:1" x14ac:dyDescent="0.3">
      <c r="A225352" s="3" t="s">
        <v>652778</v>
      </c>
    </row>
    <row r="225353" spans="1:1" x14ac:dyDescent="0.3">
      <c r="A225353" s="3" t="s">
        <v>652779</v>
      </c>
    </row>
    <row r="225354" spans="1:1" x14ac:dyDescent="0.3">
      <c r="A225354" s="3" t="s">
        <v>652780</v>
      </c>
    </row>
    <row r="225355" spans="1:1" x14ac:dyDescent="0.3">
      <c r="A225355" s="3" t="s">
        <v>652781</v>
      </c>
    </row>
    <row r="225356" spans="1:1" x14ac:dyDescent="0.3">
      <c r="A225356" s="3" t="s">
        <v>652782</v>
      </c>
    </row>
    <row r="225357" spans="1:1" x14ac:dyDescent="0.3">
      <c r="A225357" s="3" t="s">
        <v>652783</v>
      </c>
    </row>
    <row r="225358" spans="1:1" x14ac:dyDescent="0.3">
      <c r="A225358" s="3" t="s">
        <v>652784</v>
      </c>
    </row>
    <row r="225359" spans="1:1" x14ac:dyDescent="0.3">
      <c r="A225359" s="3" t="s">
        <v>652785</v>
      </c>
    </row>
    <row r="225360" spans="1:1" x14ac:dyDescent="0.3">
      <c r="A225360" s="3" t="s">
        <v>652786</v>
      </c>
    </row>
    <row r="225361" spans="1:1" x14ac:dyDescent="0.3">
      <c r="A225361" s="3" t="s">
        <v>652787</v>
      </c>
    </row>
    <row r="225362" spans="1:1" x14ac:dyDescent="0.3">
      <c r="A225362" s="3" t="s">
        <v>652788</v>
      </c>
    </row>
    <row r="225363" spans="1:1" x14ac:dyDescent="0.3">
      <c r="A225363" s="3" t="s">
        <v>652789</v>
      </c>
    </row>
    <row r="225364" spans="1:1" x14ac:dyDescent="0.3">
      <c r="A225364" s="3" t="s">
        <v>652790</v>
      </c>
    </row>
    <row r="225365" spans="1:1" x14ac:dyDescent="0.3">
      <c r="A225365" s="3" t="s">
        <v>652791</v>
      </c>
    </row>
    <row r="225366" spans="1:1" x14ac:dyDescent="0.3">
      <c r="A225366" s="3" t="s">
        <v>652792</v>
      </c>
    </row>
    <row r="225367" spans="1:1" x14ac:dyDescent="0.3">
      <c r="A225367" s="3" t="s">
        <v>652793</v>
      </c>
    </row>
    <row r="225368" spans="1:1" x14ac:dyDescent="0.3">
      <c r="A225368" s="3" t="s">
        <v>652794</v>
      </c>
    </row>
    <row r="225369" spans="1:1" x14ac:dyDescent="0.3">
      <c r="A225369" s="3" t="s">
        <v>652795</v>
      </c>
    </row>
    <row r="225370" spans="1:1" x14ac:dyDescent="0.3">
      <c r="A225370" s="3" t="s">
        <v>652796</v>
      </c>
    </row>
    <row r="225371" spans="1:1" x14ac:dyDescent="0.3">
      <c r="A225371" s="3" t="s">
        <v>652797</v>
      </c>
    </row>
    <row r="225372" spans="1:1" x14ac:dyDescent="0.3">
      <c r="A225372" s="3" t="s">
        <v>652798</v>
      </c>
    </row>
    <row r="225373" spans="1:1" x14ac:dyDescent="0.3">
      <c r="A225373" s="3" t="s">
        <v>652799</v>
      </c>
    </row>
    <row r="225374" spans="1:1" x14ac:dyDescent="0.3">
      <c r="A225374" s="3" t="s">
        <v>652800</v>
      </c>
    </row>
    <row r="225375" spans="1:1" x14ac:dyDescent="0.3">
      <c r="A225375" s="3" t="s">
        <v>652801</v>
      </c>
    </row>
    <row r="225376" spans="1:1" x14ac:dyDescent="0.3">
      <c r="A225376" s="3" t="s">
        <v>652802</v>
      </c>
    </row>
    <row r="225377" spans="1:1" x14ac:dyDescent="0.3">
      <c r="A225377" s="3" t="s">
        <v>652803</v>
      </c>
    </row>
    <row r="225378" spans="1:1" x14ac:dyDescent="0.3">
      <c r="A225378" s="3" t="s">
        <v>652804</v>
      </c>
    </row>
    <row r="225379" spans="1:1" x14ac:dyDescent="0.3">
      <c r="A225379" s="3" t="s">
        <v>652805</v>
      </c>
    </row>
    <row r="225380" spans="1:1" x14ac:dyDescent="0.3">
      <c r="A225380" s="3" t="s">
        <v>652806</v>
      </c>
    </row>
    <row r="225381" spans="1:1" x14ac:dyDescent="0.3">
      <c r="A225381" s="3" t="s">
        <v>652807</v>
      </c>
    </row>
    <row r="225382" spans="1:1" x14ac:dyDescent="0.3">
      <c r="A225382" s="3" t="s">
        <v>652808</v>
      </c>
    </row>
    <row r="225383" spans="1:1" x14ac:dyDescent="0.3">
      <c r="A225383" s="3" t="s">
        <v>652809</v>
      </c>
    </row>
    <row r="225384" spans="1:1" x14ac:dyDescent="0.3">
      <c r="A225384" s="3" t="s">
        <v>652810</v>
      </c>
    </row>
    <row r="225385" spans="1:1" x14ac:dyDescent="0.3">
      <c r="A225385" s="3" t="s">
        <v>652811</v>
      </c>
    </row>
    <row r="225386" spans="1:1" x14ac:dyDescent="0.3">
      <c r="A225386" s="3" t="s">
        <v>652812</v>
      </c>
    </row>
    <row r="225387" spans="1:1" x14ac:dyDescent="0.3">
      <c r="A225387" s="3" t="s">
        <v>652813</v>
      </c>
    </row>
    <row r="225388" spans="1:1" x14ac:dyDescent="0.3">
      <c r="A225388" s="3" t="s">
        <v>652814</v>
      </c>
    </row>
    <row r="225389" spans="1:1" x14ac:dyDescent="0.3">
      <c r="A225389" s="3" t="s">
        <v>652815</v>
      </c>
    </row>
    <row r="225390" spans="1:1" x14ac:dyDescent="0.3">
      <c r="A225390" s="3" t="s">
        <v>652816</v>
      </c>
    </row>
    <row r="225391" spans="1:1" x14ac:dyDescent="0.3">
      <c r="A225391" s="3" t="s">
        <v>652817</v>
      </c>
    </row>
    <row r="225392" spans="1:1" x14ac:dyDescent="0.3">
      <c r="A225392" s="3" t="s">
        <v>652818</v>
      </c>
    </row>
    <row r="225393" spans="1:1" x14ac:dyDescent="0.3">
      <c r="A225393" s="3" t="s">
        <v>652819</v>
      </c>
    </row>
    <row r="225394" spans="1:1" x14ac:dyDescent="0.3">
      <c r="A225394" s="3" t="s">
        <v>652820</v>
      </c>
    </row>
    <row r="225395" spans="1:1" x14ac:dyDescent="0.3">
      <c r="A225395" s="3" t="s">
        <v>652821</v>
      </c>
    </row>
    <row r="225396" spans="1:1" x14ac:dyDescent="0.3">
      <c r="A225396" s="3" t="s">
        <v>132690</v>
      </c>
    </row>
    <row r="225397" spans="1:1" x14ac:dyDescent="0.3">
      <c r="A225397" s="3" t="s">
        <v>652822</v>
      </c>
    </row>
    <row r="225398" spans="1:1" x14ac:dyDescent="0.3">
      <c r="A225398" s="3" t="s">
        <v>652823</v>
      </c>
    </row>
    <row r="225399" spans="1:1" x14ac:dyDescent="0.3">
      <c r="A225399" s="3" t="s">
        <v>424866</v>
      </c>
    </row>
    <row r="225400" spans="1:1" x14ac:dyDescent="0.3">
      <c r="A225400" s="3" t="s">
        <v>652824</v>
      </c>
    </row>
    <row r="225401" spans="1:1" x14ac:dyDescent="0.3">
      <c r="A225401" s="3" t="s">
        <v>652825</v>
      </c>
    </row>
    <row r="225402" spans="1:1" x14ac:dyDescent="0.3">
      <c r="A225402" s="3" t="s">
        <v>652826</v>
      </c>
    </row>
    <row r="225403" spans="1:1" x14ac:dyDescent="0.3">
      <c r="A225403" s="3" t="s">
        <v>652827</v>
      </c>
    </row>
    <row r="225404" spans="1:1" x14ac:dyDescent="0.3">
      <c r="A225404" s="3" t="s">
        <v>652828</v>
      </c>
    </row>
    <row r="225405" spans="1:1" x14ac:dyDescent="0.3">
      <c r="A225405" s="3" t="s">
        <v>652829</v>
      </c>
    </row>
    <row r="225406" spans="1:1" x14ac:dyDescent="0.3">
      <c r="A225406" s="3" t="s">
        <v>652830</v>
      </c>
    </row>
    <row r="225407" spans="1:1" x14ac:dyDescent="0.3">
      <c r="A225407" s="3" t="s">
        <v>652831</v>
      </c>
    </row>
    <row r="225408" spans="1:1" x14ac:dyDescent="0.3">
      <c r="A225408" s="3" t="s">
        <v>652832</v>
      </c>
    </row>
    <row r="225409" spans="1:1" x14ac:dyDescent="0.3">
      <c r="A225409" s="3" t="s">
        <v>652833</v>
      </c>
    </row>
    <row r="225410" spans="1:1" x14ac:dyDescent="0.3">
      <c r="A225410" s="3" t="s">
        <v>652834</v>
      </c>
    </row>
    <row r="225411" spans="1:1" x14ac:dyDescent="0.3">
      <c r="A225411" s="3" t="s">
        <v>652835</v>
      </c>
    </row>
    <row r="225412" spans="1:1" x14ac:dyDescent="0.3">
      <c r="A225412" s="3" t="s">
        <v>652836</v>
      </c>
    </row>
    <row r="225413" spans="1:1" x14ac:dyDescent="0.3">
      <c r="A225413" s="3" t="s">
        <v>652837</v>
      </c>
    </row>
    <row r="225414" spans="1:1" x14ac:dyDescent="0.3">
      <c r="A225414" s="3" t="s">
        <v>652838</v>
      </c>
    </row>
    <row r="225415" spans="1:1" x14ac:dyDescent="0.3">
      <c r="A225415" s="3" t="s">
        <v>652839</v>
      </c>
    </row>
    <row r="225416" spans="1:1" x14ac:dyDescent="0.3">
      <c r="A225416" s="3" t="s">
        <v>652840</v>
      </c>
    </row>
    <row r="225417" spans="1:1" x14ac:dyDescent="0.3">
      <c r="A225417" s="3" t="s">
        <v>432752</v>
      </c>
    </row>
    <row r="225418" spans="1:1" x14ac:dyDescent="0.3">
      <c r="A225418" s="3" t="s">
        <v>652841</v>
      </c>
    </row>
    <row r="225419" spans="1:1" x14ac:dyDescent="0.3">
      <c r="A225419" s="3" t="s">
        <v>652842</v>
      </c>
    </row>
    <row r="225420" spans="1:1" x14ac:dyDescent="0.3">
      <c r="A225420" s="3" t="s">
        <v>652843</v>
      </c>
    </row>
    <row r="225421" spans="1:1" x14ac:dyDescent="0.3">
      <c r="A225421" s="3" t="s">
        <v>652844</v>
      </c>
    </row>
    <row r="225422" spans="1:1" x14ac:dyDescent="0.3">
      <c r="A225422" s="3" t="s">
        <v>652845</v>
      </c>
    </row>
    <row r="225423" spans="1:1" x14ac:dyDescent="0.3">
      <c r="A225423" s="3" t="s">
        <v>652846</v>
      </c>
    </row>
    <row r="225424" spans="1:1" x14ac:dyDescent="0.3">
      <c r="A225424" s="3" t="s">
        <v>652847</v>
      </c>
    </row>
    <row r="225425" spans="1:1" x14ac:dyDescent="0.3">
      <c r="A225425" s="3" t="s">
        <v>652848</v>
      </c>
    </row>
    <row r="225426" spans="1:1" x14ac:dyDescent="0.3">
      <c r="A225426" s="3" t="s">
        <v>652849</v>
      </c>
    </row>
    <row r="225427" spans="1:1" x14ac:dyDescent="0.3">
      <c r="A225427" s="3" t="s">
        <v>652850</v>
      </c>
    </row>
    <row r="225428" spans="1:1" x14ac:dyDescent="0.3">
      <c r="A225428" s="3" t="s">
        <v>652851</v>
      </c>
    </row>
    <row r="225429" spans="1:1" x14ac:dyDescent="0.3">
      <c r="A225429" s="3" t="s">
        <v>652852</v>
      </c>
    </row>
    <row r="225430" spans="1:1" x14ac:dyDescent="0.3">
      <c r="A225430" s="3" t="s">
        <v>652853</v>
      </c>
    </row>
    <row r="225431" spans="1:1" x14ac:dyDescent="0.3">
      <c r="A225431" s="3" t="s">
        <v>401328</v>
      </c>
    </row>
    <row r="225432" spans="1:1" x14ac:dyDescent="0.3">
      <c r="A225432" s="3" t="s">
        <v>652854</v>
      </c>
    </row>
    <row r="225433" spans="1:1" x14ac:dyDescent="0.3">
      <c r="A225433" s="3" t="s">
        <v>652855</v>
      </c>
    </row>
    <row r="225434" spans="1:1" x14ac:dyDescent="0.3">
      <c r="A225434" s="3" t="s">
        <v>652856</v>
      </c>
    </row>
    <row r="225435" spans="1:1" x14ac:dyDescent="0.3">
      <c r="A225435" s="3" t="s">
        <v>652857</v>
      </c>
    </row>
    <row r="225436" spans="1:1" x14ac:dyDescent="0.3">
      <c r="A225436" s="3" t="s">
        <v>652858</v>
      </c>
    </row>
    <row r="225437" spans="1:1" x14ac:dyDescent="0.3">
      <c r="A225437" s="3" t="s">
        <v>652859</v>
      </c>
    </row>
    <row r="225438" spans="1:1" x14ac:dyDescent="0.3">
      <c r="A225438" s="3" t="s">
        <v>652860</v>
      </c>
    </row>
    <row r="225439" spans="1:1" x14ac:dyDescent="0.3">
      <c r="A225439" s="3" t="s">
        <v>141941</v>
      </c>
    </row>
    <row r="225440" spans="1:1" x14ac:dyDescent="0.3">
      <c r="A225440" s="3" t="s">
        <v>652861</v>
      </c>
    </row>
    <row r="225441" spans="1:1" x14ac:dyDescent="0.3">
      <c r="A225441" s="3" t="s">
        <v>652862</v>
      </c>
    </row>
    <row r="225442" spans="1:1" x14ac:dyDescent="0.3">
      <c r="A225442" s="3" t="s">
        <v>211177</v>
      </c>
    </row>
    <row r="225443" spans="1:1" x14ac:dyDescent="0.3">
      <c r="A225443" s="3" t="s">
        <v>652863</v>
      </c>
    </row>
    <row r="225444" spans="1:1" x14ac:dyDescent="0.3">
      <c r="A225444" s="3" t="s">
        <v>652864</v>
      </c>
    </row>
    <row r="225445" spans="1:1" x14ac:dyDescent="0.3">
      <c r="A225445" s="3" t="s">
        <v>652865</v>
      </c>
    </row>
    <row r="225446" spans="1:1" x14ac:dyDescent="0.3">
      <c r="A225446" s="3" t="s">
        <v>652866</v>
      </c>
    </row>
    <row r="225447" spans="1:1" x14ac:dyDescent="0.3">
      <c r="A225447" s="3" t="s">
        <v>652867</v>
      </c>
    </row>
    <row r="225448" spans="1:1" x14ac:dyDescent="0.3">
      <c r="A225448" s="3" t="s">
        <v>652868</v>
      </c>
    </row>
    <row r="225449" spans="1:1" x14ac:dyDescent="0.3">
      <c r="A225449" s="3" t="s">
        <v>652869</v>
      </c>
    </row>
    <row r="225450" spans="1:1" x14ac:dyDescent="0.3">
      <c r="A225450" s="3" t="s">
        <v>652870</v>
      </c>
    </row>
    <row r="225451" spans="1:1" x14ac:dyDescent="0.3">
      <c r="A225451" s="3" t="s">
        <v>652871</v>
      </c>
    </row>
    <row r="225452" spans="1:1" x14ac:dyDescent="0.3">
      <c r="A225452" s="3" t="s">
        <v>652872</v>
      </c>
    </row>
    <row r="225453" spans="1:1" x14ac:dyDescent="0.3">
      <c r="A225453" s="3" t="s">
        <v>652873</v>
      </c>
    </row>
    <row r="225454" spans="1:1" x14ac:dyDescent="0.3">
      <c r="A225454" s="3" t="s">
        <v>652874</v>
      </c>
    </row>
    <row r="225455" spans="1:1" x14ac:dyDescent="0.3">
      <c r="A225455" s="3" t="s">
        <v>652875</v>
      </c>
    </row>
    <row r="225456" spans="1:1" x14ac:dyDescent="0.3">
      <c r="A225456" s="3" t="s">
        <v>414099</v>
      </c>
    </row>
    <row r="225457" spans="1:1" x14ac:dyDescent="0.3">
      <c r="A225457" s="3" t="s">
        <v>652876</v>
      </c>
    </row>
    <row r="225458" spans="1:1" x14ac:dyDescent="0.3">
      <c r="A225458" s="3" t="s">
        <v>652877</v>
      </c>
    </row>
    <row r="225459" spans="1:1" x14ac:dyDescent="0.3">
      <c r="A225459" s="3" t="s">
        <v>652878</v>
      </c>
    </row>
    <row r="225460" spans="1:1" x14ac:dyDescent="0.3">
      <c r="A225460" s="3" t="s">
        <v>652879</v>
      </c>
    </row>
    <row r="225461" spans="1:1" x14ac:dyDescent="0.3">
      <c r="A225461" s="3" t="s">
        <v>652880</v>
      </c>
    </row>
    <row r="225462" spans="1:1" x14ac:dyDescent="0.3">
      <c r="A225462" s="3" t="s">
        <v>652881</v>
      </c>
    </row>
    <row r="225463" spans="1:1" x14ac:dyDescent="0.3">
      <c r="A225463" s="3" t="s">
        <v>652882</v>
      </c>
    </row>
    <row r="225464" spans="1:1" x14ac:dyDescent="0.3">
      <c r="A225464" s="3" t="s">
        <v>652883</v>
      </c>
    </row>
    <row r="225465" spans="1:1" x14ac:dyDescent="0.3">
      <c r="A225465" s="3" t="s">
        <v>652884</v>
      </c>
    </row>
    <row r="225466" spans="1:1" x14ac:dyDescent="0.3">
      <c r="A225466" s="3" t="s">
        <v>652885</v>
      </c>
    </row>
    <row r="225467" spans="1:1" x14ac:dyDescent="0.3">
      <c r="A225467" s="3" t="s">
        <v>652886</v>
      </c>
    </row>
    <row r="225468" spans="1:1" x14ac:dyDescent="0.3">
      <c r="A225468" s="3" t="s">
        <v>652887</v>
      </c>
    </row>
    <row r="225469" spans="1:1" x14ac:dyDescent="0.3">
      <c r="A225469" s="3" t="s">
        <v>652888</v>
      </c>
    </row>
    <row r="225470" spans="1:1" x14ac:dyDescent="0.3">
      <c r="A225470" s="3" t="s">
        <v>652889</v>
      </c>
    </row>
    <row r="225471" spans="1:1" x14ac:dyDescent="0.3">
      <c r="A225471" s="3" t="s">
        <v>652890</v>
      </c>
    </row>
    <row r="225472" spans="1:1" x14ac:dyDescent="0.3">
      <c r="A225472" s="3" t="s">
        <v>652891</v>
      </c>
    </row>
    <row r="225473" spans="1:1" x14ac:dyDescent="0.3">
      <c r="A225473" s="3" t="s">
        <v>652892</v>
      </c>
    </row>
    <row r="225474" spans="1:1" x14ac:dyDescent="0.3">
      <c r="A225474" s="3" t="s">
        <v>652893</v>
      </c>
    </row>
    <row r="225475" spans="1:1" x14ac:dyDescent="0.3">
      <c r="A225475" s="3" t="s">
        <v>652894</v>
      </c>
    </row>
    <row r="225476" spans="1:1" x14ac:dyDescent="0.3">
      <c r="A225476" s="3" t="s">
        <v>402654</v>
      </c>
    </row>
    <row r="225477" spans="1:1" x14ac:dyDescent="0.3">
      <c r="A225477" s="3" t="s">
        <v>652895</v>
      </c>
    </row>
    <row r="225478" spans="1:1" x14ac:dyDescent="0.3">
      <c r="A225478" s="3" t="s">
        <v>652896</v>
      </c>
    </row>
    <row r="225479" spans="1:1" x14ac:dyDescent="0.3">
      <c r="A225479" s="3" t="s">
        <v>652897</v>
      </c>
    </row>
    <row r="225480" spans="1:1" x14ac:dyDescent="0.3">
      <c r="A225480" s="3" t="s">
        <v>652898</v>
      </c>
    </row>
    <row r="225481" spans="1:1" x14ac:dyDescent="0.3">
      <c r="A225481" s="3" t="s">
        <v>652899</v>
      </c>
    </row>
    <row r="225482" spans="1:1" x14ac:dyDescent="0.3">
      <c r="A225482" s="3" t="s">
        <v>652900</v>
      </c>
    </row>
    <row r="225483" spans="1:1" x14ac:dyDescent="0.3">
      <c r="A225483" s="3" t="s">
        <v>652901</v>
      </c>
    </row>
    <row r="225484" spans="1:1" x14ac:dyDescent="0.3">
      <c r="A225484" s="3" t="s">
        <v>652902</v>
      </c>
    </row>
    <row r="225485" spans="1:1" x14ac:dyDescent="0.3">
      <c r="A225485" s="3" t="s">
        <v>652903</v>
      </c>
    </row>
    <row r="225486" spans="1:1" x14ac:dyDescent="0.3">
      <c r="A225486" s="3" t="s">
        <v>652904</v>
      </c>
    </row>
    <row r="225487" spans="1:1" x14ac:dyDescent="0.3">
      <c r="A225487" s="3" t="s">
        <v>652905</v>
      </c>
    </row>
    <row r="225488" spans="1:1" x14ac:dyDescent="0.3">
      <c r="A225488" s="3" t="s">
        <v>652906</v>
      </c>
    </row>
    <row r="225489" spans="1:1" x14ac:dyDescent="0.3">
      <c r="A225489" s="3" t="s">
        <v>652907</v>
      </c>
    </row>
    <row r="225490" spans="1:1" x14ac:dyDescent="0.3">
      <c r="A225490" s="3" t="s">
        <v>652908</v>
      </c>
    </row>
    <row r="225491" spans="1:1" x14ac:dyDescent="0.3">
      <c r="A225491" s="3" t="s">
        <v>652909</v>
      </c>
    </row>
    <row r="225492" spans="1:1" x14ac:dyDescent="0.3">
      <c r="A225492" s="3" t="s">
        <v>652910</v>
      </c>
    </row>
    <row r="225493" spans="1:1" x14ac:dyDescent="0.3">
      <c r="A225493" s="3" t="s">
        <v>652911</v>
      </c>
    </row>
    <row r="225494" spans="1:1" x14ac:dyDescent="0.3">
      <c r="A225494" s="3" t="s">
        <v>652912</v>
      </c>
    </row>
    <row r="225495" spans="1:1" x14ac:dyDescent="0.3">
      <c r="A225495" s="3" t="s">
        <v>652913</v>
      </c>
    </row>
    <row r="225496" spans="1:1" x14ac:dyDescent="0.3">
      <c r="A225496" s="3" t="s">
        <v>23043</v>
      </c>
    </row>
    <row r="225497" spans="1:1" x14ac:dyDescent="0.3">
      <c r="A225497" s="3" t="s">
        <v>652914</v>
      </c>
    </row>
    <row r="225498" spans="1:1" x14ac:dyDescent="0.3">
      <c r="A225498" s="3" t="s">
        <v>652915</v>
      </c>
    </row>
    <row r="225499" spans="1:1" x14ac:dyDescent="0.3">
      <c r="A225499" s="3" t="s">
        <v>652916</v>
      </c>
    </row>
    <row r="225500" spans="1:1" x14ac:dyDescent="0.3">
      <c r="A225500" s="3" t="s">
        <v>652917</v>
      </c>
    </row>
    <row r="225501" spans="1:1" x14ac:dyDescent="0.3">
      <c r="A225501" s="3" t="s">
        <v>652918</v>
      </c>
    </row>
    <row r="225502" spans="1:1" x14ac:dyDescent="0.3">
      <c r="A225502" s="3" t="s">
        <v>652919</v>
      </c>
    </row>
    <row r="225503" spans="1:1" x14ac:dyDescent="0.3">
      <c r="A225503" s="3" t="s">
        <v>652920</v>
      </c>
    </row>
    <row r="225504" spans="1:1" x14ac:dyDescent="0.3">
      <c r="A225504" s="3" t="s">
        <v>652921</v>
      </c>
    </row>
    <row r="225505" spans="1:1" x14ac:dyDescent="0.3">
      <c r="A225505" s="3" t="s">
        <v>153649</v>
      </c>
    </row>
    <row r="225506" spans="1:1" x14ac:dyDescent="0.3">
      <c r="A225506" s="3" t="s">
        <v>652922</v>
      </c>
    </row>
    <row r="225507" spans="1:1" x14ac:dyDescent="0.3">
      <c r="A225507" s="3" t="s">
        <v>652923</v>
      </c>
    </row>
    <row r="225508" spans="1:1" x14ac:dyDescent="0.3">
      <c r="A225508" s="3" t="s">
        <v>652924</v>
      </c>
    </row>
    <row r="225509" spans="1:1" x14ac:dyDescent="0.3">
      <c r="A225509" s="3" t="s">
        <v>652925</v>
      </c>
    </row>
    <row r="225510" spans="1:1" x14ac:dyDescent="0.3">
      <c r="A225510" s="3" t="s">
        <v>652926</v>
      </c>
    </row>
    <row r="225511" spans="1:1" x14ac:dyDescent="0.3">
      <c r="A225511" s="3" t="s">
        <v>50916</v>
      </c>
    </row>
    <row r="225512" spans="1:1" x14ac:dyDescent="0.3">
      <c r="A225512" s="3" t="s">
        <v>652927</v>
      </c>
    </row>
    <row r="225513" spans="1:1" x14ac:dyDescent="0.3">
      <c r="A225513" s="3" t="s">
        <v>652928</v>
      </c>
    </row>
    <row r="225514" spans="1:1" x14ac:dyDescent="0.3">
      <c r="A225514" s="3" t="s">
        <v>652929</v>
      </c>
    </row>
    <row r="225515" spans="1:1" x14ac:dyDescent="0.3">
      <c r="A225515" s="3" t="s">
        <v>652930</v>
      </c>
    </row>
    <row r="225516" spans="1:1" x14ac:dyDescent="0.3">
      <c r="A225516" s="3" t="s">
        <v>652931</v>
      </c>
    </row>
    <row r="225517" spans="1:1" x14ac:dyDescent="0.3">
      <c r="A225517" s="3" t="s">
        <v>376129</v>
      </c>
    </row>
    <row r="225518" spans="1:1" x14ac:dyDescent="0.3">
      <c r="A225518" s="3" t="s">
        <v>652932</v>
      </c>
    </row>
    <row r="225519" spans="1:1" x14ac:dyDescent="0.3">
      <c r="A225519" s="3" t="s">
        <v>652933</v>
      </c>
    </row>
    <row r="225520" spans="1:1" x14ac:dyDescent="0.3">
      <c r="A225520" s="3" t="s">
        <v>652934</v>
      </c>
    </row>
    <row r="225521" spans="1:1" x14ac:dyDescent="0.3">
      <c r="A225521" s="3" t="s">
        <v>652935</v>
      </c>
    </row>
    <row r="225522" spans="1:1" x14ac:dyDescent="0.3">
      <c r="A225522" s="3" t="s">
        <v>652936</v>
      </c>
    </row>
    <row r="225523" spans="1:1" x14ac:dyDescent="0.3">
      <c r="A225523" s="3" t="s">
        <v>652937</v>
      </c>
    </row>
    <row r="225524" spans="1:1" x14ac:dyDescent="0.3">
      <c r="A225524" s="3" t="s">
        <v>652938</v>
      </c>
    </row>
    <row r="225525" spans="1:1" x14ac:dyDescent="0.3">
      <c r="A225525" s="3" t="s">
        <v>652939</v>
      </c>
    </row>
    <row r="225526" spans="1:1" x14ac:dyDescent="0.3">
      <c r="A225526" s="3" t="s">
        <v>652940</v>
      </c>
    </row>
    <row r="225527" spans="1:1" x14ac:dyDescent="0.3">
      <c r="A225527" s="3" t="s">
        <v>652941</v>
      </c>
    </row>
    <row r="225528" spans="1:1" x14ac:dyDescent="0.3">
      <c r="A225528" s="3" t="s">
        <v>652942</v>
      </c>
    </row>
    <row r="225529" spans="1:1" x14ac:dyDescent="0.3">
      <c r="A225529" s="3" t="s">
        <v>652943</v>
      </c>
    </row>
    <row r="225530" spans="1:1" x14ac:dyDescent="0.3">
      <c r="A225530" s="3" t="s">
        <v>652944</v>
      </c>
    </row>
    <row r="225531" spans="1:1" x14ac:dyDescent="0.3">
      <c r="A225531" s="3" t="s">
        <v>652945</v>
      </c>
    </row>
    <row r="225532" spans="1:1" x14ac:dyDescent="0.3">
      <c r="A225532" s="3" t="s">
        <v>652946</v>
      </c>
    </row>
    <row r="225533" spans="1:1" x14ac:dyDescent="0.3">
      <c r="A225533" s="3" t="s">
        <v>652947</v>
      </c>
    </row>
    <row r="225534" spans="1:1" x14ac:dyDescent="0.3">
      <c r="A225534" s="3" t="s">
        <v>652948</v>
      </c>
    </row>
    <row r="225535" spans="1:1" x14ac:dyDescent="0.3">
      <c r="A225535" s="3" t="s">
        <v>652949</v>
      </c>
    </row>
    <row r="225536" spans="1:1" x14ac:dyDescent="0.3">
      <c r="A225536" s="3" t="s">
        <v>652950</v>
      </c>
    </row>
    <row r="225537" spans="1:1" x14ac:dyDescent="0.3">
      <c r="A225537" s="3" t="s">
        <v>652951</v>
      </c>
    </row>
    <row r="225538" spans="1:1" x14ac:dyDescent="0.3">
      <c r="A225538" s="3" t="s">
        <v>652952</v>
      </c>
    </row>
    <row r="225539" spans="1:1" x14ac:dyDescent="0.3">
      <c r="A225539" s="3" t="s">
        <v>652953</v>
      </c>
    </row>
    <row r="225540" spans="1:1" x14ac:dyDescent="0.3">
      <c r="A225540" s="3" t="s">
        <v>652954</v>
      </c>
    </row>
    <row r="225541" spans="1:1" x14ac:dyDescent="0.3">
      <c r="A225541" s="3" t="s">
        <v>652955</v>
      </c>
    </row>
    <row r="225542" spans="1:1" x14ac:dyDescent="0.3">
      <c r="A225542" s="3" t="s">
        <v>652956</v>
      </c>
    </row>
    <row r="225543" spans="1:1" x14ac:dyDescent="0.3">
      <c r="A225543" s="3" t="s">
        <v>652957</v>
      </c>
    </row>
    <row r="225544" spans="1:1" x14ac:dyDescent="0.3">
      <c r="A225544" s="3" t="s">
        <v>652958</v>
      </c>
    </row>
    <row r="225545" spans="1:1" x14ac:dyDescent="0.3">
      <c r="A225545" s="3" t="s">
        <v>652959</v>
      </c>
    </row>
    <row r="225546" spans="1:1" x14ac:dyDescent="0.3">
      <c r="A225546" s="3" t="s">
        <v>652960</v>
      </c>
    </row>
    <row r="225547" spans="1:1" x14ac:dyDescent="0.3">
      <c r="A225547" s="3" t="s">
        <v>652961</v>
      </c>
    </row>
    <row r="225548" spans="1:1" x14ac:dyDescent="0.3">
      <c r="A225548" s="3" t="s">
        <v>652962</v>
      </c>
    </row>
    <row r="225549" spans="1:1" x14ac:dyDescent="0.3">
      <c r="A225549" s="3" t="s">
        <v>652963</v>
      </c>
    </row>
    <row r="225550" spans="1:1" x14ac:dyDescent="0.3">
      <c r="A225550" s="3" t="s">
        <v>652964</v>
      </c>
    </row>
    <row r="225551" spans="1:1" x14ac:dyDescent="0.3">
      <c r="A225551" s="3" t="s">
        <v>652965</v>
      </c>
    </row>
    <row r="225552" spans="1:1" x14ac:dyDescent="0.3">
      <c r="A225552" s="3" t="s">
        <v>652966</v>
      </c>
    </row>
    <row r="225553" spans="1:1" x14ac:dyDescent="0.3">
      <c r="A225553" s="3" t="s">
        <v>652967</v>
      </c>
    </row>
    <row r="225554" spans="1:1" x14ac:dyDescent="0.3">
      <c r="A225554" s="3" t="s">
        <v>652968</v>
      </c>
    </row>
    <row r="225555" spans="1:1" x14ac:dyDescent="0.3">
      <c r="A225555" s="3" t="s">
        <v>373572</v>
      </c>
    </row>
    <row r="225556" spans="1:1" x14ac:dyDescent="0.3">
      <c r="A225556" s="3" t="s">
        <v>652969</v>
      </c>
    </row>
    <row r="225557" spans="1:1" x14ac:dyDescent="0.3">
      <c r="A225557" s="3" t="s">
        <v>652970</v>
      </c>
    </row>
    <row r="225558" spans="1:1" x14ac:dyDescent="0.3">
      <c r="A225558" s="3" t="s">
        <v>652971</v>
      </c>
    </row>
    <row r="225559" spans="1:1" x14ac:dyDescent="0.3">
      <c r="A225559" s="3" t="s">
        <v>370951</v>
      </c>
    </row>
    <row r="225560" spans="1:1" x14ac:dyDescent="0.3">
      <c r="A225560" s="3" t="s">
        <v>652972</v>
      </c>
    </row>
    <row r="225561" spans="1:1" x14ac:dyDescent="0.3">
      <c r="A225561" s="3" t="s">
        <v>652973</v>
      </c>
    </row>
    <row r="225562" spans="1:1" x14ac:dyDescent="0.3">
      <c r="A225562" s="3" t="s">
        <v>652974</v>
      </c>
    </row>
    <row r="225563" spans="1:1" x14ac:dyDescent="0.3">
      <c r="A225563" s="3" t="s">
        <v>652975</v>
      </c>
    </row>
    <row r="225564" spans="1:1" x14ac:dyDescent="0.3">
      <c r="A225564" s="3" t="s">
        <v>652976</v>
      </c>
    </row>
    <row r="225565" spans="1:1" x14ac:dyDescent="0.3">
      <c r="A225565" s="3" t="s">
        <v>652977</v>
      </c>
    </row>
    <row r="225566" spans="1:1" x14ac:dyDescent="0.3">
      <c r="A225566" s="3" t="s">
        <v>652978</v>
      </c>
    </row>
    <row r="225567" spans="1:1" x14ac:dyDescent="0.3">
      <c r="A225567" s="3" t="s">
        <v>652979</v>
      </c>
    </row>
    <row r="225568" spans="1:1" x14ac:dyDescent="0.3">
      <c r="A225568" s="3" t="s">
        <v>652980</v>
      </c>
    </row>
    <row r="225569" spans="1:1" x14ac:dyDescent="0.3">
      <c r="A225569" s="3" t="s">
        <v>652981</v>
      </c>
    </row>
    <row r="225570" spans="1:1" x14ac:dyDescent="0.3">
      <c r="A225570" s="3" t="s">
        <v>652982</v>
      </c>
    </row>
    <row r="225571" spans="1:1" x14ac:dyDescent="0.3">
      <c r="A225571" s="3" t="s">
        <v>652983</v>
      </c>
    </row>
    <row r="225572" spans="1:1" x14ac:dyDescent="0.3">
      <c r="A225572" s="3" t="s">
        <v>652984</v>
      </c>
    </row>
    <row r="225573" spans="1:1" x14ac:dyDescent="0.3">
      <c r="A225573" s="3" t="s">
        <v>652985</v>
      </c>
    </row>
    <row r="225574" spans="1:1" x14ac:dyDescent="0.3">
      <c r="A225574" s="3" t="s">
        <v>652986</v>
      </c>
    </row>
    <row r="225575" spans="1:1" x14ac:dyDescent="0.3">
      <c r="A225575" s="3" t="s">
        <v>77816</v>
      </c>
    </row>
    <row r="225576" spans="1:1" x14ac:dyDescent="0.3">
      <c r="A225576" s="3" t="s">
        <v>652987</v>
      </c>
    </row>
    <row r="225577" spans="1:1" x14ac:dyDescent="0.3">
      <c r="A225577" s="3" t="s">
        <v>652988</v>
      </c>
    </row>
    <row r="225578" spans="1:1" x14ac:dyDescent="0.3">
      <c r="A225578" s="3" t="s">
        <v>652989</v>
      </c>
    </row>
    <row r="225579" spans="1:1" x14ac:dyDescent="0.3">
      <c r="A225579" s="3" t="s">
        <v>652990</v>
      </c>
    </row>
    <row r="225580" spans="1:1" x14ac:dyDescent="0.3">
      <c r="A225580" s="3" t="s">
        <v>652991</v>
      </c>
    </row>
    <row r="225581" spans="1:1" x14ac:dyDescent="0.3">
      <c r="A225581" s="3" t="s">
        <v>652992</v>
      </c>
    </row>
    <row r="225582" spans="1:1" x14ac:dyDescent="0.3">
      <c r="A225582" s="3" t="s">
        <v>652993</v>
      </c>
    </row>
    <row r="225583" spans="1:1" x14ac:dyDescent="0.3">
      <c r="A225583" s="3" t="s">
        <v>652994</v>
      </c>
    </row>
    <row r="225584" spans="1:1" x14ac:dyDescent="0.3">
      <c r="A225584" s="3" t="s">
        <v>652995</v>
      </c>
    </row>
    <row r="225585" spans="1:1" x14ac:dyDescent="0.3">
      <c r="A225585" s="3" t="s">
        <v>378884</v>
      </c>
    </row>
    <row r="225586" spans="1:1" x14ac:dyDescent="0.3">
      <c r="A225586" s="3" t="s">
        <v>652996</v>
      </c>
    </row>
    <row r="225587" spans="1:1" x14ac:dyDescent="0.3">
      <c r="A225587" s="3" t="s">
        <v>652997</v>
      </c>
    </row>
    <row r="225588" spans="1:1" x14ac:dyDescent="0.3">
      <c r="A225588" s="3" t="s">
        <v>652998</v>
      </c>
    </row>
    <row r="225589" spans="1:1" x14ac:dyDescent="0.3">
      <c r="A225589" s="3" t="s">
        <v>652999</v>
      </c>
    </row>
    <row r="225590" spans="1:1" x14ac:dyDescent="0.3">
      <c r="A225590" s="3" t="s">
        <v>653000</v>
      </c>
    </row>
    <row r="225591" spans="1:1" x14ac:dyDescent="0.3">
      <c r="A225591" s="3" t="s">
        <v>653001</v>
      </c>
    </row>
    <row r="225592" spans="1:1" x14ac:dyDescent="0.3">
      <c r="A225592" s="3" t="s">
        <v>653002</v>
      </c>
    </row>
    <row r="225593" spans="1:1" x14ac:dyDescent="0.3">
      <c r="A225593" s="3" t="s">
        <v>653003</v>
      </c>
    </row>
    <row r="225594" spans="1:1" x14ac:dyDescent="0.3">
      <c r="A225594" s="3" t="s">
        <v>653004</v>
      </c>
    </row>
    <row r="225595" spans="1:1" x14ac:dyDescent="0.3">
      <c r="A225595" s="3" t="s">
        <v>653005</v>
      </c>
    </row>
    <row r="225596" spans="1:1" x14ac:dyDescent="0.3">
      <c r="A225596" s="3" t="s">
        <v>653006</v>
      </c>
    </row>
    <row r="225597" spans="1:1" x14ac:dyDescent="0.3">
      <c r="A225597" s="3" t="s">
        <v>653007</v>
      </c>
    </row>
    <row r="225598" spans="1:1" x14ac:dyDescent="0.3">
      <c r="A225598" s="3" t="s">
        <v>653008</v>
      </c>
    </row>
    <row r="225599" spans="1:1" x14ac:dyDescent="0.3">
      <c r="A225599" s="3" t="s">
        <v>653009</v>
      </c>
    </row>
    <row r="225600" spans="1:1" x14ac:dyDescent="0.3">
      <c r="A225600" s="3" t="s">
        <v>653010</v>
      </c>
    </row>
    <row r="225601" spans="1:1" x14ac:dyDescent="0.3">
      <c r="A225601" s="3" t="s">
        <v>653011</v>
      </c>
    </row>
    <row r="225602" spans="1:1" x14ac:dyDescent="0.3">
      <c r="A225602" s="3" t="s">
        <v>653012</v>
      </c>
    </row>
    <row r="225603" spans="1:1" x14ac:dyDescent="0.3">
      <c r="A225603" s="3" t="s">
        <v>653013</v>
      </c>
    </row>
    <row r="225604" spans="1:1" x14ac:dyDescent="0.3">
      <c r="A225604" s="3" t="s">
        <v>653014</v>
      </c>
    </row>
    <row r="225605" spans="1:1" x14ac:dyDescent="0.3">
      <c r="A225605" s="3" t="s">
        <v>653015</v>
      </c>
    </row>
    <row r="225606" spans="1:1" x14ac:dyDescent="0.3">
      <c r="A225606" s="3" t="s">
        <v>653016</v>
      </c>
    </row>
    <row r="225607" spans="1:1" x14ac:dyDescent="0.3">
      <c r="A225607" s="3" t="s">
        <v>653017</v>
      </c>
    </row>
    <row r="225608" spans="1:1" x14ac:dyDescent="0.3">
      <c r="A225608" s="3" t="s">
        <v>653018</v>
      </c>
    </row>
    <row r="225609" spans="1:1" x14ac:dyDescent="0.3">
      <c r="A225609" s="3" t="s">
        <v>653019</v>
      </c>
    </row>
    <row r="225610" spans="1:1" x14ac:dyDescent="0.3">
      <c r="A225610" s="3" t="s">
        <v>653020</v>
      </c>
    </row>
    <row r="225611" spans="1:1" x14ac:dyDescent="0.3">
      <c r="A225611" s="3" t="s">
        <v>653021</v>
      </c>
    </row>
    <row r="225612" spans="1:1" x14ac:dyDescent="0.3">
      <c r="A225612" s="3" t="s">
        <v>653022</v>
      </c>
    </row>
    <row r="225613" spans="1:1" x14ac:dyDescent="0.3">
      <c r="A225613" s="3" t="s">
        <v>653023</v>
      </c>
    </row>
    <row r="225614" spans="1:1" x14ac:dyDescent="0.3">
      <c r="A225614" s="3" t="s">
        <v>653024</v>
      </c>
    </row>
    <row r="225615" spans="1:1" x14ac:dyDescent="0.3">
      <c r="A225615" s="3" t="s">
        <v>653025</v>
      </c>
    </row>
    <row r="225616" spans="1:1" x14ac:dyDescent="0.3">
      <c r="A225616" s="3" t="s">
        <v>653026</v>
      </c>
    </row>
    <row r="225617" spans="1:1" x14ac:dyDescent="0.3">
      <c r="A225617" s="3" t="s">
        <v>653027</v>
      </c>
    </row>
    <row r="225618" spans="1:1" x14ac:dyDescent="0.3">
      <c r="A225618" s="3" t="s">
        <v>653028</v>
      </c>
    </row>
    <row r="225619" spans="1:1" x14ac:dyDescent="0.3">
      <c r="A225619" s="3" t="s">
        <v>653029</v>
      </c>
    </row>
    <row r="225620" spans="1:1" x14ac:dyDescent="0.3">
      <c r="A225620" s="3" t="s">
        <v>653030</v>
      </c>
    </row>
    <row r="225621" spans="1:1" x14ac:dyDescent="0.3">
      <c r="A225621" s="3" t="s">
        <v>653031</v>
      </c>
    </row>
    <row r="225622" spans="1:1" x14ac:dyDescent="0.3">
      <c r="A225622" s="3" t="s">
        <v>653032</v>
      </c>
    </row>
    <row r="225623" spans="1:1" x14ac:dyDescent="0.3">
      <c r="A225623" s="3" t="s">
        <v>653033</v>
      </c>
    </row>
    <row r="225624" spans="1:1" x14ac:dyDescent="0.3">
      <c r="A225624" s="3" t="s">
        <v>653034</v>
      </c>
    </row>
    <row r="225625" spans="1:1" x14ac:dyDescent="0.3">
      <c r="A225625" s="3" t="s">
        <v>653035</v>
      </c>
    </row>
    <row r="225626" spans="1:1" x14ac:dyDescent="0.3">
      <c r="A225626" s="3" t="s">
        <v>653036</v>
      </c>
    </row>
    <row r="225627" spans="1:1" x14ac:dyDescent="0.3">
      <c r="A225627" s="3" t="s">
        <v>653037</v>
      </c>
    </row>
    <row r="225628" spans="1:1" x14ac:dyDescent="0.3">
      <c r="A225628" s="3" t="s">
        <v>653038</v>
      </c>
    </row>
    <row r="225629" spans="1:1" x14ac:dyDescent="0.3">
      <c r="A225629" s="3" t="s">
        <v>653039</v>
      </c>
    </row>
    <row r="225630" spans="1:1" x14ac:dyDescent="0.3">
      <c r="A225630" s="3" t="s">
        <v>653040</v>
      </c>
    </row>
    <row r="225631" spans="1:1" x14ac:dyDescent="0.3">
      <c r="A225631" s="3" t="s">
        <v>653041</v>
      </c>
    </row>
    <row r="225632" spans="1:1" x14ac:dyDescent="0.3">
      <c r="A225632" s="3" t="s">
        <v>653042</v>
      </c>
    </row>
    <row r="225633" spans="1:1" x14ac:dyDescent="0.3">
      <c r="A225633" s="3" t="s">
        <v>653043</v>
      </c>
    </row>
    <row r="225634" spans="1:1" x14ac:dyDescent="0.3">
      <c r="A225634" s="3" t="s">
        <v>653044</v>
      </c>
    </row>
    <row r="225635" spans="1:1" x14ac:dyDescent="0.3">
      <c r="A225635" s="3" t="s">
        <v>653045</v>
      </c>
    </row>
    <row r="225636" spans="1:1" x14ac:dyDescent="0.3">
      <c r="A225636" s="3" t="s">
        <v>653046</v>
      </c>
    </row>
    <row r="225637" spans="1:1" x14ac:dyDescent="0.3">
      <c r="A225637" s="3" t="s">
        <v>653047</v>
      </c>
    </row>
    <row r="225638" spans="1:1" x14ac:dyDescent="0.3">
      <c r="A225638" s="3" t="s">
        <v>653048</v>
      </c>
    </row>
    <row r="225639" spans="1:1" x14ac:dyDescent="0.3">
      <c r="A225639" s="3" t="s">
        <v>653049</v>
      </c>
    </row>
    <row r="225640" spans="1:1" x14ac:dyDescent="0.3">
      <c r="A225640" s="3" t="s">
        <v>653050</v>
      </c>
    </row>
    <row r="225641" spans="1:1" x14ac:dyDescent="0.3">
      <c r="A225641" s="3" t="s">
        <v>653051</v>
      </c>
    </row>
    <row r="225642" spans="1:1" x14ac:dyDescent="0.3">
      <c r="A225642" s="3" t="s">
        <v>653052</v>
      </c>
    </row>
    <row r="225643" spans="1:1" x14ac:dyDescent="0.3">
      <c r="A225643" s="3" t="s">
        <v>653053</v>
      </c>
    </row>
    <row r="225644" spans="1:1" x14ac:dyDescent="0.3">
      <c r="A225644" s="3" t="s">
        <v>653054</v>
      </c>
    </row>
    <row r="225645" spans="1:1" x14ac:dyDescent="0.3">
      <c r="A225645" s="3" t="s">
        <v>653055</v>
      </c>
    </row>
    <row r="225646" spans="1:1" x14ac:dyDescent="0.3">
      <c r="A225646" s="3" t="s">
        <v>653056</v>
      </c>
    </row>
    <row r="225647" spans="1:1" x14ac:dyDescent="0.3">
      <c r="A225647" s="3" t="s">
        <v>653057</v>
      </c>
    </row>
    <row r="225648" spans="1:1" x14ac:dyDescent="0.3">
      <c r="A225648" s="3" t="s">
        <v>653058</v>
      </c>
    </row>
    <row r="225649" spans="1:1" x14ac:dyDescent="0.3">
      <c r="A225649" s="3" t="s">
        <v>653059</v>
      </c>
    </row>
    <row r="225650" spans="1:1" x14ac:dyDescent="0.3">
      <c r="A225650" s="3" t="s">
        <v>653060</v>
      </c>
    </row>
    <row r="225651" spans="1:1" x14ac:dyDescent="0.3">
      <c r="A225651" s="3" t="s">
        <v>653061</v>
      </c>
    </row>
    <row r="225652" spans="1:1" x14ac:dyDescent="0.3">
      <c r="A225652" s="3" t="s">
        <v>653062</v>
      </c>
    </row>
    <row r="225653" spans="1:1" x14ac:dyDescent="0.3">
      <c r="A225653" s="3" t="s">
        <v>653063</v>
      </c>
    </row>
    <row r="225654" spans="1:1" x14ac:dyDescent="0.3">
      <c r="A225654" s="3" t="s">
        <v>653064</v>
      </c>
    </row>
    <row r="225655" spans="1:1" x14ac:dyDescent="0.3">
      <c r="A225655" s="3" t="s">
        <v>653065</v>
      </c>
    </row>
    <row r="225656" spans="1:1" x14ac:dyDescent="0.3">
      <c r="A225656" s="3" t="s">
        <v>653066</v>
      </c>
    </row>
    <row r="225657" spans="1:1" x14ac:dyDescent="0.3">
      <c r="A225657" s="3" t="s">
        <v>653067</v>
      </c>
    </row>
    <row r="225658" spans="1:1" x14ac:dyDescent="0.3">
      <c r="A225658" s="3" t="s">
        <v>653068</v>
      </c>
    </row>
    <row r="225659" spans="1:1" x14ac:dyDescent="0.3">
      <c r="A225659" s="3" t="s">
        <v>653069</v>
      </c>
    </row>
    <row r="225660" spans="1:1" x14ac:dyDescent="0.3">
      <c r="A225660" s="3" t="s">
        <v>653070</v>
      </c>
    </row>
    <row r="225661" spans="1:1" x14ac:dyDescent="0.3">
      <c r="A225661" s="3" t="s">
        <v>653071</v>
      </c>
    </row>
    <row r="225662" spans="1:1" x14ac:dyDescent="0.3">
      <c r="A225662" s="3" t="s">
        <v>653072</v>
      </c>
    </row>
    <row r="225663" spans="1:1" x14ac:dyDescent="0.3">
      <c r="A225663" s="3" t="s">
        <v>653073</v>
      </c>
    </row>
    <row r="225664" spans="1:1" x14ac:dyDescent="0.3">
      <c r="A225664" s="3" t="s">
        <v>653074</v>
      </c>
    </row>
    <row r="225665" spans="1:1" x14ac:dyDescent="0.3">
      <c r="A225665" s="3" t="s">
        <v>653075</v>
      </c>
    </row>
    <row r="225666" spans="1:1" x14ac:dyDescent="0.3">
      <c r="A225666" s="3" t="s">
        <v>653076</v>
      </c>
    </row>
    <row r="225667" spans="1:1" x14ac:dyDescent="0.3">
      <c r="A225667" s="3" t="s">
        <v>653077</v>
      </c>
    </row>
    <row r="225668" spans="1:1" x14ac:dyDescent="0.3">
      <c r="A225668" s="3" t="s">
        <v>653078</v>
      </c>
    </row>
    <row r="225669" spans="1:1" x14ac:dyDescent="0.3">
      <c r="A225669" s="3" t="s">
        <v>403933</v>
      </c>
    </row>
    <row r="225670" spans="1:1" x14ac:dyDescent="0.3">
      <c r="A225670" s="3" t="s">
        <v>213314</v>
      </c>
    </row>
    <row r="225671" spans="1:1" x14ac:dyDescent="0.3">
      <c r="A225671" s="3" t="s">
        <v>653079</v>
      </c>
    </row>
    <row r="225672" spans="1:1" x14ac:dyDescent="0.3">
      <c r="A225672" s="3" t="s">
        <v>653080</v>
      </c>
    </row>
    <row r="225673" spans="1:1" x14ac:dyDescent="0.3">
      <c r="A225673" s="3" t="s">
        <v>653081</v>
      </c>
    </row>
    <row r="225674" spans="1:1" x14ac:dyDescent="0.3">
      <c r="A225674" s="3" t="s">
        <v>653082</v>
      </c>
    </row>
    <row r="225675" spans="1:1" x14ac:dyDescent="0.3">
      <c r="A225675" s="3" t="s">
        <v>653083</v>
      </c>
    </row>
    <row r="225676" spans="1:1" x14ac:dyDescent="0.3">
      <c r="A225676" s="3" t="s">
        <v>653084</v>
      </c>
    </row>
    <row r="225677" spans="1:1" x14ac:dyDescent="0.3">
      <c r="A225677" s="3" t="s">
        <v>653085</v>
      </c>
    </row>
    <row r="225678" spans="1:1" x14ac:dyDescent="0.3">
      <c r="A225678" s="3" t="s">
        <v>653086</v>
      </c>
    </row>
    <row r="225679" spans="1:1" x14ac:dyDescent="0.3">
      <c r="A225679" s="3" t="s">
        <v>653087</v>
      </c>
    </row>
    <row r="225680" spans="1:1" x14ac:dyDescent="0.3">
      <c r="A225680" s="3" t="s">
        <v>653088</v>
      </c>
    </row>
    <row r="225681" spans="1:1" x14ac:dyDescent="0.3">
      <c r="A225681" s="3" t="s">
        <v>653089</v>
      </c>
    </row>
    <row r="225682" spans="1:1" x14ac:dyDescent="0.3">
      <c r="A225682" s="3" t="s">
        <v>653090</v>
      </c>
    </row>
    <row r="225683" spans="1:1" x14ac:dyDescent="0.3">
      <c r="A225683" s="3" t="s">
        <v>653091</v>
      </c>
    </row>
    <row r="225684" spans="1:1" x14ac:dyDescent="0.3">
      <c r="A225684" s="3" t="s">
        <v>653092</v>
      </c>
    </row>
    <row r="225685" spans="1:1" x14ac:dyDescent="0.3">
      <c r="A225685" s="3" t="s">
        <v>653093</v>
      </c>
    </row>
    <row r="225686" spans="1:1" x14ac:dyDescent="0.3">
      <c r="A225686" s="3" t="s">
        <v>653094</v>
      </c>
    </row>
    <row r="225687" spans="1:1" x14ac:dyDescent="0.3">
      <c r="A225687" s="3" t="s">
        <v>653095</v>
      </c>
    </row>
    <row r="225688" spans="1:1" x14ac:dyDescent="0.3">
      <c r="A225688" s="3" t="s">
        <v>653096</v>
      </c>
    </row>
    <row r="225689" spans="1:1" x14ac:dyDescent="0.3">
      <c r="A225689" s="3" t="s">
        <v>653097</v>
      </c>
    </row>
    <row r="225690" spans="1:1" x14ac:dyDescent="0.3">
      <c r="A225690" s="3" t="s">
        <v>653098</v>
      </c>
    </row>
    <row r="225691" spans="1:1" x14ac:dyDescent="0.3">
      <c r="A225691" s="3" t="s">
        <v>653099</v>
      </c>
    </row>
    <row r="225692" spans="1:1" x14ac:dyDescent="0.3">
      <c r="A225692" s="3" t="s">
        <v>653100</v>
      </c>
    </row>
    <row r="225693" spans="1:1" x14ac:dyDescent="0.3">
      <c r="A225693" s="3" t="s">
        <v>653101</v>
      </c>
    </row>
    <row r="225694" spans="1:1" x14ac:dyDescent="0.3">
      <c r="A225694" s="3" t="s">
        <v>653102</v>
      </c>
    </row>
    <row r="225695" spans="1:1" x14ac:dyDescent="0.3">
      <c r="A225695" s="3" t="s">
        <v>653103</v>
      </c>
    </row>
    <row r="225696" spans="1:1" x14ac:dyDescent="0.3">
      <c r="A225696" s="3" t="s">
        <v>653104</v>
      </c>
    </row>
    <row r="225697" spans="1:1" x14ac:dyDescent="0.3">
      <c r="A225697" s="3" t="s">
        <v>653105</v>
      </c>
    </row>
    <row r="225698" spans="1:1" x14ac:dyDescent="0.3">
      <c r="A225698" s="3" t="s">
        <v>653106</v>
      </c>
    </row>
    <row r="225699" spans="1:1" x14ac:dyDescent="0.3">
      <c r="A225699" s="3" t="s">
        <v>653107</v>
      </c>
    </row>
    <row r="225700" spans="1:1" x14ac:dyDescent="0.3">
      <c r="A225700" s="3" t="s">
        <v>653108</v>
      </c>
    </row>
    <row r="225701" spans="1:1" x14ac:dyDescent="0.3">
      <c r="A225701" s="3" t="s">
        <v>653109</v>
      </c>
    </row>
    <row r="225702" spans="1:1" x14ac:dyDescent="0.3">
      <c r="A225702" s="3" t="s">
        <v>653110</v>
      </c>
    </row>
    <row r="225703" spans="1:1" x14ac:dyDescent="0.3">
      <c r="A225703" s="3" t="s">
        <v>653111</v>
      </c>
    </row>
    <row r="225704" spans="1:1" x14ac:dyDescent="0.3">
      <c r="A225704" s="3" t="s">
        <v>653112</v>
      </c>
    </row>
    <row r="225705" spans="1:1" x14ac:dyDescent="0.3">
      <c r="A225705" s="3" t="s">
        <v>653113</v>
      </c>
    </row>
    <row r="225706" spans="1:1" x14ac:dyDescent="0.3">
      <c r="A225706" s="3" t="s">
        <v>653114</v>
      </c>
    </row>
    <row r="225707" spans="1:1" x14ac:dyDescent="0.3">
      <c r="A225707" s="3" t="s">
        <v>653115</v>
      </c>
    </row>
    <row r="225708" spans="1:1" x14ac:dyDescent="0.3">
      <c r="A225708" s="3" t="s">
        <v>653116</v>
      </c>
    </row>
    <row r="225709" spans="1:1" x14ac:dyDescent="0.3">
      <c r="A225709" s="3" t="s">
        <v>653117</v>
      </c>
    </row>
    <row r="225710" spans="1:1" x14ac:dyDescent="0.3">
      <c r="A225710" s="3" t="s">
        <v>653118</v>
      </c>
    </row>
    <row r="225711" spans="1:1" x14ac:dyDescent="0.3">
      <c r="A225711" s="3" t="s">
        <v>653119</v>
      </c>
    </row>
    <row r="225712" spans="1:1" x14ac:dyDescent="0.3">
      <c r="A225712" s="3" t="s">
        <v>653120</v>
      </c>
    </row>
    <row r="225713" spans="1:1" x14ac:dyDescent="0.3">
      <c r="A225713" s="3" t="s">
        <v>653121</v>
      </c>
    </row>
    <row r="225714" spans="1:1" x14ac:dyDescent="0.3">
      <c r="A225714" s="3" t="s">
        <v>653122</v>
      </c>
    </row>
    <row r="225715" spans="1:1" x14ac:dyDescent="0.3">
      <c r="A225715" s="3" t="s">
        <v>653123</v>
      </c>
    </row>
    <row r="225716" spans="1:1" x14ac:dyDescent="0.3">
      <c r="A225716" s="3" t="s">
        <v>653124</v>
      </c>
    </row>
    <row r="225717" spans="1:1" x14ac:dyDescent="0.3">
      <c r="A225717" s="3" t="s">
        <v>653125</v>
      </c>
    </row>
    <row r="225718" spans="1:1" x14ac:dyDescent="0.3">
      <c r="A225718" s="3" t="s">
        <v>653126</v>
      </c>
    </row>
    <row r="225719" spans="1:1" x14ac:dyDescent="0.3">
      <c r="A225719" s="3" t="s">
        <v>653127</v>
      </c>
    </row>
    <row r="225720" spans="1:1" x14ac:dyDescent="0.3">
      <c r="A225720" s="3" t="s">
        <v>653128</v>
      </c>
    </row>
    <row r="225721" spans="1:1" x14ac:dyDescent="0.3">
      <c r="A225721" s="3" t="s">
        <v>653129</v>
      </c>
    </row>
    <row r="225722" spans="1:1" x14ac:dyDescent="0.3">
      <c r="A225722" s="3" t="s">
        <v>653130</v>
      </c>
    </row>
    <row r="225723" spans="1:1" x14ac:dyDescent="0.3">
      <c r="A225723" s="3" t="s">
        <v>653131</v>
      </c>
    </row>
    <row r="225724" spans="1:1" x14ac:dyDescent="0.3">
      <c r="A225724" s="3" t="s">
        <v>653132</v>
      </c>
    </row>
    <row r="225725" spans="1:1" x14ac:dyDescent="0.3">
      <c r="A225725" s="3" t="s">
        <v>653133</v>
      </c>
    </row>
    <row r="225726" spans="1:1" x14ac:dyDescent="0.3">
      <c r="A225726" s="3" t="s">
        <v>653134</v>
      </c>
    </row>
    <row r="225727" spans="1:1" x14ac:dyDescent="0.3">
      <c r="A225727" s="3" t="s">
        <v>653135</v>
      </c>
    </row>
    <row r="225728" spans="1:1" x14ac:dyDescent="0.3">
      <c r="A225728" s="3" t="s">
        <v>653136</v>
      </c>
    </row>
    <row r="225729" spans="1:1" x14ac:dyDescent="0.3">
      <c r="A225729" s="3" t="s">
        <v>653137</v>
      </c>
    </row>
    <row r="225730" spans="1:1" x14ac:dyDescent="0.3">
      <c r="A225730" s="3" t="s">
        <v>653138</v>
      </c>
    </row>
    <row r="225731" spans="1:1" x14ac:dyDescent="0.3">
      <c r="A225731" s="3" t="s">
        <v>653139</v>
      </c>
    </row>
    <row r="225732" spans="1:1" x14ac:dyDescent="0.3">
      <c r="A225732" s="3" t="s">
        <v>653140</v>
      </c>
    </row>
    <row r="225733" spans="1:1" x14ac:dyDescent="0.3">
      <c r="A225733" s="3" t="s">
        <v>653141</v>
      </c>
    </row>
    <row r="225734" spans="1:1" x14ac:dyDescent="0.3">
      <c r="A225734" s="3" t="s">
        <v>653142</v>
      </c>
    </row>
    <row r="225735" spans="1:1" x14ac:dyDescent="0.3">
      <c r="A225735" s="3" t="s">
        <v>653143</v>
      </c>
    </row>
    <row r="225736" spans="1:1" x14ac:dyDescent="0.3">
      <c r="A225736" s="3" t="s">
        <v>653144</v>
      </c>
    </row>
    <row r="225737" spans="1:1" x14ac:dyDescent="0.3">
      <c r="A225737" s="3" t="s">
        <v>653145</v>
      </c>
    </row>
    <row r="225738" spans="1:1" x14ac:dyDescent="0.3">
      <c r="A225738" s="3" t="s">
        <v>653146</v>
      </c>
    </row>
    <row r="225739" spans="1:1" x14ac:dyDescent="0.3">
      <c r="A225739" s="3" t="s">
        <v>653147</v>
      </c>
    </row>
    <row r="225740" spans="1:1" x14ac:dyDescent="0.3">
      <c r="A225740" s="3" t="s">
        <v>653148</v>
      </c>
    </row>
    <row r="225741" spans="1:1" x14ac:dyDescent="0.3">
      <c r="A225741" s="3" t="s">
        <v>653149</v>
      </c>
    </row>
    <row r="225742" spans="1:1" x14ac:dyDescent="0.3">
      <c r="A225742" s="3" t="s">
        <v>653150</v>
      </c>
    </row>
    <row r="225743" spans="1:1" x14ac:dyDescent="0.3">
      <c r="A225743" s="3" t="s">
        <v>653151</v>
      </c>
    </row>
    <row r="225744" spans="1:1" x14ac:dyDescent="0.3">
      <c r="A225744" s="3" t="s">
        <v>653152</v>
      </c>
    </row>
    <row r="225745" spans="1:1" x14ac:dyDescent="0.3">
      <c r="A225745" s="3" t="s">
        <v>653153</v>
      </c>
    </row>
    <row r="225746" spans="1:1" x14ac:dyDescent="0.3">
      <c r="A225746" s="3" t="s">
        <v>653154</v>
      </c>
    </row>
    <row r="225747" spans="1:1" x14ac:dyDescent="0.3">
      <c r="A225747" s="3" t="s">
        <v>653155</v>
      </c>
    </row>
    <row r="225748" spans="1:1" x14ac:dyDescent="0.3">
      <c r="A225748" s="3" t="s">
        <v>653156</v>
      </c>
    </row>
    <row r="225749" spans="1:1" x14ac:dyDescent="0.3">
      <c r="A225749" s="3" t="s">
        <v>653157</v>
      </c>
    </row>
    <row r="225750" spans="1:1" x14ac:dyDescent="0.3">
      <c r="A225750" s="3" t="s">
        <v>653158</v>
      </c>
    </row>
    <row r="225751" spans="1:1" x14ac:dyDescent="0.3">
      <c r="A225751" s="3" t="s">
        <v>653159</v>
      </c>
    </row>
    <row r="225752" spans="1:1" x14ac:dyDescent="0.3">
      <c r="A225752" s="3" t="s">
        <v>653160</v>
      </c>
    </row>
    <row r="225753" spans="1:1" x14ac:dyDescent="0.3">
      <c r="A225753" s="3" t="s">
        <v>653161</v>
      </c>
    </row>
    <row r="225754" spans="1:1" x14ac:dyDescent="0.3">
      <c r="A225754" s="3" t="s">
        <v>653162</v>
      </c>
    </row>
    <row r="225755" spans="1:1" x14ac:dyDescent="0.3">
      <c r="A225755" s="3" t="s">
        <v>653163</v>
      </c>
    </row>
    <row r="225756" spans="1:1" x14ac:dyDescent="0.3">
      <c r="A225756" s="3" t="s">
        <v>653164</v>
      </c>
    </row>
    <row r="225757" spans="1:1" x14ac:dyDescent="0.3">
      <c r="A225757" s="3" t="s">
        <v>653165</v>
      </c>
    </row>
    <row r="225758" spans="1:1" x14ac:dyDescent="0.3">
      <c r="A225758" s="3" t="s">
        <v>653166</v>
      </c>
    </row>
    <row r="225759" spans="1:1" x14ac:dyDescent="0.3">
      <c r="A225759" s="3" t="s">
        <v>653167</v>
      </c>
    </row>
    <row r="225760" spans="1:1" x14ac:dyDescent="0.3">
      <c r="A225760" s="3" t="s">
        <v>653168</v>
      </c>
    </row>
    <row r="225761" spans="1:1" x14ac:dyDescent="0.3">
      <c r="A225761" s="3" t="s">
        <v>653169</v>
      </c>
    </row>
    <row r="225762" spans="1:1" x14ac:dyDescent="0.3">
      <c r="A225762" s="3" t="s">
        <v>653170</v>
      </c>
    </row>
    <row r="225763" spans="1:1" x14ac:dyDescent="0.3">
      <c r="A225763" s="3" t="s">
        <v>653171</v>
      </c>
    </row>
    <row r="225764" spans="1:1" x14ac:dyDescent="0.3">
      <c r="A225764" s="3" t="s">
        <v>653172</v>
      </c>
    </row>
    <row r="225765" spans="1:1" x14ac:dyDescent="0.3">
      <c r="A225765" s="3" t="s">
        <v>653173</v>
      </c>
    </row>
    <row r="225766" spans="1:1" x14ac:dyDescent="0.3">
      <c r="A225766" s="3" t="s">
        <v>653174</v>
      </c>
    </row>
    <row r="225767" spans="1:1" x14ac:dyDescent="0.3">
      <c r="A225767" s="3" t="s">
        <v>653175</v>
      </c>
    </row>
    <row r="225768" spans="1:1" x14ac:dyDescent="0.3">
      <c r="A225768" s="3" t="s">
        <v>653176</v>
      </c>
    </row>
    <row r="225769" spans="1:1" x14ac:dyDescent="0.3">
      <c r="A225769" s="3" t="s">
        <v>653177</v>
      </c>
    </row>
    <row r="225770" spans="1:1" x14ac:dyDescent="0.3">
      <c r="A225770" s="3" t="s">
        <v>653178</v>
      </c>
    </row>
    <row r="225771" spans="1:1" x14ac:dyDescent="0.3">
      <c r="A225771" s="3" t="s">
        <v>653179</v>
      </c>
    </row>
    <row r="225772" spans="1:1" x14ac:dyDescent="0.3">
      <c r="A225772" s="3" t="s">
        <v>653180</v>
      </c>
    </row>
    <row r="225773" spans="1:1" x14ac:dyDescent="0.3">
      <c r="A225773" s="3" t="s">
        <v>653181</v>
      </c>
    </row>
    <row r="225774" spans="1:1" x14ac:dyDescent="0.3">
      <c r="A225774" s="3" t="s">
        <v>653182</v>
      </c>
    </row>
    <row r="225775" spans="1:1" x14ac:dyDescent="0.3">
      <c r="A225775" s="3" t="s">
        <v>653183</v>
      </c>
    </row>
    <row r="225776" spans="1:1" x14ac:dyDescent="0.3">
      <c r="A225776" s="3" t="s">
        <v>653184</v>
      </c>
    </row>
    <row r="225777" spans="1:1" x14ac:dyDescent="0.3">
      <c r="A225777" s="3" t="s">
        <v>653185</v>
      </c>
    </row>
    <row r="225778" spans="1:1" x14ac:dyDescent="0.3">
      <c r="A225778" s="3" t="s">
        <v>653186</v>
      </c>
    </row>
    <row r="225779" spans="1:1" x14ac:dyDescent="0.3">
      <c r="A225779" s="3" t="s">
        <v>653187</v>
      </c>
    </row>
    <row r="225780" spans="1:1" x14ac:dyDescent="0.3">
      <c r="A225780" s="3" t="s">
        <v>653188</v>
      </c>
    </row>
    <row r="225781" spans="1:1" x14ac:dyDescent="0.3">
      <c r="A225781" s="3" t="s">
        <v>653189</v>
      </c>
    </row>
    <row r="225782" spans="1:1" x14ac:dyDescent="0.3">
      <c r="A225782" s="3" t="s">
        <v>653190</v>
      </c>
    </row>
    <row r="225783" spans="1:1" x14ac:dyDescent="0.3">
      <c r="A225783" s="3" t="s">
        <v>653191</v>
      </c>
    </row>
    <row r="225784" spans="1:1" x14ac:dyDescent="0.3">
      <c r="A225784" s="3" t="s">
        <v>653192</v>
      </c>
    </row>
    <row r="225785" spans="1:1" x14ac:dyDescent="0.3">
      <c r="A225785" s="3" t="s">
        <v>653193</v>
      </c>
    </row>
    <row r="225786" spans="1:1" x14ac:dyDescent="0.3">
      <c r="A225786" s="3" t="s">
        <v>653194</v>
      </c>
    </row>
    <row r="225787" spans="1:1" x14ac:dyDescent="0.3">
      <c r="A225787" s="3" t="s">
        <v>653195</v>
      </c>
    </row>
    <row r="225788" spans="1:1" x14ac:dyDescent="0.3">
      <c r="A225788" s="3" t="s">
        <v>653196</v>
      </c>
    </row>
    <row r="225789" spans="1:1" x14ac:dyDescent="0.3">
      <c r="A225789" s="3" t="s">
        <v>653197</v>
      </c>
    </row>
    <row r="225790" spans="1:1" x14ac:dyDescent="0.3">
      <c r="A225790" s="3" t="s">
        <v>653198</v>
      </c>
    </row>
    <row r="225791" spans="1:1" x14ac:dyDescent="0.3">
      <c r="A225791" s="3" t="s">
        <v>653199</v>
      </c>
    </row>
    <row r="225792" spans="1:1" x14ac:dyDescent="0.3">
      <c r="A225792" s="3" t="s">
        <v>653200</v>
      </c>
    </row>
    <row r="225793" spans="1:1" x14ac:dyDescent="0.3">
      <c r="A225793" s="3" t="s">
        <v>653201</v>
      </c>
    </row>
    <row r="225794" spans="1:1" x14ac:dyDescent="0.3">
      <c r="A225794" s="3" t="s">
        <v>653202</v>
      </c>
    </row>
    <row r="225795" spans="1:1" x14ac:dyDescent="0.3">
      <c r="A225795" s="3" t="s">
        <v>653203</v>
      </c>
    </row>
    <row r="225796" spans="1:1" x14ac:dyDescent="0.3">
      <c r="A225796" s="3" t="s">
        <v>653204</v>
      </c>
    </row>
    <row r="225797" spans="1:1" x14ac:dyDescent="0.3">
      <c r="A225797" s="3" t="s">
        <v>653205</v>
      </c>
    </row>
    <row r="225798" spans="1:1" x14ac:dyDescent="0.3">
      <c r="A225798" s="3" t="s">
        <v>653206</v>
      </c>
    </row>
    <row r="225799" spans="1:1" x14ac:dyDescent="0.3">
      <c r="A225799" s="3" t="s">
        <v>653207</v>
      </c>
    </row>
    <row r="225800" spans="1:1" x14ac:dyDescent="0.3">
      <c r="A225800" s="3" t="s">
        <v>653208</v>
      </c>
    </row>
    <row r="225801" spans="1:1" x14ac:dyDescent="0.3">
      <c r="A225801" s="3" t="s">
        <v>653209</v>
      </c>
    </row>
    <row r="225802" spans="1:1" x14ac:dyDescent="0.3">
      <c r="A225802" s="3" t="s">
        <v>392572</v>
      </c>
    </row>
    <row r="225803" spans="1:1" x14ac:dyDescent="0.3">
      <c r="A225803" s="3" t="s">
        <v>653210</v>
      </c>
    </row>
    <row r="225804" spans="1:1" x14ac:dyDescent="0.3">
      <c r="A225804" s="3" t="s">
        <v>653211</v>
      </c>
    </row>
    <row r="225805" spans="1:1" x14ac:dyDescent="0.3">
      <c r="A225805" s="3" t="s">
        <v>653212</v>
      </c>
    </row>
    <row r="225806" spans="1:1" x14ac:dyDescent="0.3">
      <c r="A225806" s="3" t="s">
        <v>653213</v>
      </c>
    </row>
    <row r="225807" spans="1:1" x14ac:dyDescent="0.3">
      <c r="A225807" s="3" t="s">
        <v>653214</v>
      </c>
    </row>
    <row r="225808" spans="1:1" x14ac:dyDescent="0.3">
      <c r="A225808" s="3" t="s">
        <v>653215</v>
      </c>
    </row>
    <row r="225809" spans="1:1" x14ac:dyDescent="0.3">
      <c r="A225809" s="3" t="s">
        <v>653216</v>
      </c>
    </row>
    <row r="225810" spans="1:1" x14ac:dyDescent="0.3">
      <c r="A225810" s="3" t="s">
        <v>653217</v>
      </c>
    </row>
    <row r="225811" spans="1:1" x14ac:dyDescent="0.3">
      <c r="A225811" s="3" t="s">
        <v>653218</v>
      </c>
    </row>
    <row r="225812" spans="1:1" x14ac:dyDescent="0.3">
      <c r="A225812" s="3" t="s">
        <v>653219</v>
      </c>
    </row>
    <row r="225813" spans="1:1" x14ac:dyDescent="0.3">
      <c r="A225813" s="3" t="s">
        <v>653220</v>
      </c>
    </row>
    <row r="225814" spans="1:1" x14ac:dyDescent="0.3">
      <c r="A225814" s="3" t="s">
        <v>653221</v>
      </c>
    </row>
    <row r="225815" spans="1:1" x14ac:dyDescent="0.3">
      <c r="A225815" s="3" t="s">
        <v>653222</v>
      </c>
    </row>
    <row r="225816" spans="1:1" x14ac:dyDescent="0.3">
      <c r="A225816" s="3" t="s">
        <v>653223</v>
      </c>
    </row>
    <row r="225817" spans="1:1" x14ac:dyDescent="0.3">
      <c r="A225817" s="3" t="s">
        <v>653224</v>
      </c>
    </row>
    <row r="225818" spans="1:1" x14ac:dyDescent="0.3">
      <c r="A225818" s="3" t="s">
        <v>653225</v>
      </c>
    </row>
    <row r="225819" spans="1:1" x14ac:dyDescent="0.3">
      <c r="A225819" s="3" t="s">
        <v>653226</v>
      </c>
    </row>
    <row r="225820" spans="1:1" x14ac:dyDescent="0.3">
      <c r="A225820" s="3" t="s">
        <v>653227</v>
      </c>
    </row>
    <row r="225821" spans="1:1" x14ac:dyDescent="0.3">
      <c r="A225821" s="3" t="s">
        <v>653228</v>
      </c>
    </row>
    <row r="225822" spans="1:1" x14ac:dyDescent="0.3">
      <c r="A225822" s="3" t="s">
        <v>653229</v>
      </c>
    </row>
    <row r="225823" spans="1:1" x14ac:dyDescent="0.3">
      <c r="A225823" s="3" t="s">
        <v>653230</v>
      </c>
    </row>
    <row r="225824" spans="1:1" x14ac:dyDescent="0.3">
      <c r="A225824" s="3" t="s">
        <v>653231</v>
      </c>
    </row>
    <row r="225825" spans="1:1" x14ac:dyDescent="0.3">
      <c r="A225825" s="3" t="s">
        <v>653232</v>
      </c>
    </row>
    <row r="225826" spans="1:1" x14ac:dyDescent="0.3">
      <c r="A225826" s="3" t="s">
        <v>653233</v>
      </c>
    </row>
    <row r="225827" spans="1:1" x14ac:dyDescent="0.3">
      <c r="A225827" s="3" t="s">
        <v>383005</v>
      </c>
    </row>
    <row r="225828" spans="1:1" x14ac:dyDescent="0.3">
      <c r="A225828" s="3" t="s">
        <v>653234</v>
      </c>
    </row>
    <row r="225829" spans="1:1" x14ac:dyDescent="0.3">
      <c r="A225829" s="3" t="s">
        <v>653235</v>
      </c>
    </row>
    <row r="225830" spans="1:1" x14ac:dyDescent="0.3">
      <c r="A225830" s="3" t="s">
        <v>653236</v>
      </c>
    </row>
    <row r="225831" spans="1:1" x14ac:dyDescent="0.3">
      <c r="A225831" s="3" t="s">
        <v>653237</v>
      </c>
    </row>
    <row r="225832" spans="1:1" x14ac:dyDescent="0.3">
      <c r="A225832" s="3" t="s">
        <v>653238</v>
      </c>
    </row>
    <row r="225833" spans="1:1" x14ac:dyDescent="0.3">
      <c r="A225833" s="3" t="s">
        <v>653239</v>
      </c>
    </row>
    <row r="225834" spans="1:1" x14ac:dyDescent="0.3">
      <c r="A225834" s="3" t="s">
        <v>653240</v>
      </c>
    </row>
    <row r="225835" spans="1:1" x14ac:dyDescent="0.3">
      <c r="A225835" s="3" t="s">
        <v>653241</v>
      </c>
    </row>
    <row r="225836" spans="1:1" x14ac:dyDescent="0.3">
      <c r="A225836" s="3" t="s">
        <v>653242</v>
      </c>
    </row>
    <row r="225837" spans="1:1" x14ac:dyDescent="0.3">
      <c r="A225837" s="3" t="s">
        <v>653243</v>
      </c>
    </row>
    <row r="225838" spans="1:1" x14ac:dyDescent="0.3">
      <c r="A225838" s="3" t="s">
        <v>653244</v>
      </c>
    </row>
    <row r="225839" spans="1:1" x14ac:dyDescent="0.3">
      <c r="A225839" s="3" t="s">
        <v>653245</v>
      </c>
    </row>
    <row r="225840" spans="1:1" x14ac:dyDescent="0.3">
      <c r="A225840" s="3" t="s">
        <v>653246</v>
      </c>
    </row>
    <row r="225841" spans="1:1" x14ac:dyDescent="0.3">
      <c r="A225841" s="3" t="s">
        <v>653247</v>
      </c>
    </row>
    <row r="225842" spans="1:1" x14ac:dyDescent="0.3">
      <c r="A225842" s="3" t="s">
        <v>653248</v>
      </c>
    </row>
    <row r="225843" spans="1:1" x14ac:dyDescent="0.3">
      <c r="A225843" s="3" t="s">
        <v>653249</v>
      </c>
    </row>
    <row r="225844" spans="1:1" x14ac:dyDescent="0.3">
      <c r="A225844" s="3" t="s">
        <v>653250</v>
      </c>
    </row>
    <row r="225845" spans="1:1" x14ac:dyDescent="0.3">
      <c r="A225845" s="3" t="s">
        <v>653251</v>
      </c>
    </row>
    <row r="225846" spans="1:1" x14ac:dyDescent="0.3">
      <c r="A225846" s="3" t="s">
        <v>653252</v>
      </c>
    </row>
    <row r="225847" spans="1:1" x14ac:dyDescent="0.3">
      <c r="A225847" s="3" t="s">
        <v>653253</v>
      </c>
    </row>
    <row r="225848" spans="1:1" x14ac:dyDescent="0.3">
      <c r="A225848" s="3" t="s">
        <v>653254</v>
      </c>
    </row>
    <row r="225849" spans="1:1" x14ac:dyDescent="0.3">
      <c r="A225849" s="3" t="s">
        <v>653255</v>
      </c>
    </row>
    <row r="225850" spans="1:1" x14ac:dyDescent="0.3">
      <c r="A225850" s="3" t="s">
        <v>653256</v>
      </c>
    </row>
    <row r="225851" spans="1:1" x14ac:dyDescent="0.3">
      <c r="A225851" s="3" t="s">
        <v>653257</v>
      </c>
    </row>
    <row r="225852" spans="1:1" x14ac:dyDescent="0.3">
      <c r="A225852" s="3" t="s">
        <v>340290</v>
      </c>
    </row>
    <row r="225853" spans="1:1" x14ac:dyDescent="0.3">
      <c r="A225853" s="3" t="s">
        <v>653258</v>
      </c>
    </row>
    <row r="225854" spans="1:1" x14ac:dyDescent="0.3">
      <c r="A225854" s="3" t="s">
        <v>653259</v>
      </c>
    </row>
    <row r="225855" spans="1:1" x14ac:dyDescent="0.3">
      <c r="A225855" s="3" t="s">
        <v>653260</v>
      </c>
    </row>
    <row r="225856" spans="1:1" x14ac:dyDescent="0.3">
      <c r="A225856" s="3" t="s">
        <v>653261</v>
      </c>
    </row>
    <row r="225857" spans="1:1" x14ac:dyDescent="0.3">
      <c r="A225857" s="3" t="s">
        <v>653262</v>
      </c>
    </row>
    <row r="225858" spans="1:1" x14ac:dyDescent="0.3">
      <c r="A225858" s="3" t="s">
        <v>653263</v>
      </c>
    </row>
    <row r="225859" spans="1:1" x14ac:dyDescent="0.3">
      <c r="A225859" s="3" t="s">
        <v>653264</v>
      </c>
    </row>
    <row r="225860" spans="1:1" x14ac:dyDescent="0.3">
      <c r="A225860" s="3" t="s">
        <v>653265</v>
      </c>
    </row>
    <row r="225861" spans="1:1" x14ac:dyDescent="0.3">
      <c r="A225861" s="3" t="s">
        <v>653266</v>
      </c>
    </row>
    <row r="225862" spans="1:1" x14ac:dyDescent="0.3">
      <c r="A225862" s="3" t="s">
        <v>653267</v>
      </c>
    </row>
    <row r="225863" spans="1:1" x14ac:dyDescent="0.3">
      <c r="A225863" s="3" t="s">
        <v>653268</v>
      </c>
    </row>
    <row r="225864" spans="1:1" x14ac:dyDescent="0.3">
      <c r="A225864" s="3" t="s">
        <v>653269</v>
      </c>
    </row>
    <row r="225865" spans="1:1" x14ac:dyDescent="0.3">
      <c r="A225865" s="3" t="s">
        <v>653270</v>
      </c>
    </row>
    <row r="225866" spans="1:1" x14ac:dyDescent="0.3">
      <c r="A225866" s="3" t="s">
        <v>653271</v>
      </c>
    </row>
    <row r="225867" spans="1:1" x14ac:dyDescent="0.3">
      <c r="A225867" s="3" t="s">
        <v>653272</v>
      </c>
    </row>
    <row r="225868" spans="1:1" x14ac:dyDescent="0.3">
      <c r="A225868" s="3" t="s">
        <v>653273</v>
      </c>
    </row>
    <row r="225869" spans="1:1" x14ac:dyDescent="0.3">
      <c r="A225869" s="3" t="s">
        <v>653274</v>
      </c>
    </row>
    <row r="225870" spans="1:1" x14ac:dyDescent="0.3">
      <c r="A225870" s="3" t="s">
        <v>653275</v>
      </c>
    </row>
    <row r="225871" spans="1:1" x14ac:dyDescent="0.3">
      <c r="A225871" s="3" t="s">
        <v>653276</v>
      </c>
    </row>
    <row r="225872" spans="1:1" x14ac:dyDescent="0.3">
      <c r="A225872" s="3" t="s">
        <v>653277</v>
      </c>
    </row>
    <row r="225873" spans="1:1" x14ac:dyDescent="0.3">
      <c r="A225873" s="3" t="s">
        <v>19643</v>
      </c>
    </row>
    <row r="225874" spans="1:1" x14ac:dyDescent="0.3">
      <c r="A225874" s="3" t="s">
        <v>653278</v>
      </c>
    </row>
    <row r="225875" spans="1:1" x14ac:dyDescent="0.3">
      <c r="A225875" s="3" t="s">
        <v>653279</v>
      </c>
    </row>
    <row r="225876" spans="1:1" x14ac:dyDescent="0.3">
      <c r="A225876" s="3" t="s">
        <v>653280</v>
      </c>
    </row>
    <row r="225877" spans="1:1" x14ac:dyDescent="0.3">
      <c r="A225877" s="3" t="s">
        <v>653281</v>
      </c>
    </row>
    <row r="225878" spans="1:1" x14ac:dyDescent="0.3">
      <c r="A225878" s="3" t="s">
        <v>653282</v>
      </c>
    </row>
    <row r="225879" spans="1:1" x14ac:dyDescent="0.3">
      <c r="A225879" s="3" t="s">
        <v>653283</v>
      </c>
    </row>
    <row r="225880" spans="1:1" x14ac:dyDescent="0.3">
      <c r="A225880" s="3" t="s">
        <v>653284</v>
      </c>
    </row>
    <row r="225881" spans="1:1" x14ac:dyDescent="0.3">
      <c r="A225881" s="3" t="s">
        <v>653285</v>
      </c>
    </row>
    <row r="225882" spans="1:1" x14ac:dyDescent="0.3">
      <c r="A225882" s="3" t="s">
        <v>653286</v>
      </c>
    </row>
    <row r="225883" spans="1:1" x14ac:dyDescent="0.3">
      <c r="A225883" s="3" t="s">
        <v>653287</v>
      </c>
    </row>
    <row r="225884" spans="1:1" x14ac:dyDescent="0.3">
      <c r="A225884" s="3" t="s">
        <v>653288</v>
      </c>
    </row>
    <row r="225885" spans="1:1" x14ac:dyDescent="0.3">
      <c r="A225885" s="3" t="s">
        <v>653289</v>
      </c>
    </row>
    <row r="225886" spans="1:1" x14ac:dyDescent="0.3">
      <c r="A225886" s="3" t="s">
        <v>653290</v>
      </c>
    </row>
    <row r="225887" spans="1:1" x14ac:dyDescent="0.3">
      <c r="A225887" s="3" t="s">
        <v>653291</v>
      </c>
    </row>
    <row r="225888" spans="1:1" x14ac:dyDescent="0.3">
      <c r="A225888" s="3" t="s">
        <v>653292</v>
      </c>
    </row>
    <row r="225889" spans="1:1" x14ac:dyDescent="0.3">
      <c r="A225889" s="3" t="s">
        <v>653293</v>
      </c>
    </row>
    <row r="225890" spans="1:1" x14ac:dyDescent="0.3">
      <c r="A225890" s="3" t="s">
        <v>653294</v>
      </c>
    </row>
    <row r="225891" spans="1:1" x14ac:dyDescent="0.3">
      <c r="A225891" s="3" t="s">
        <v>653295</v>
      </c>
    </row>
    <row r="225892" spans="1:1" x14ac:dyDescent="0.3">
      <c r="A225892" s="3" t="s">
        <v>653296</v>
      </c>
    </row>
    <row r="225893" spans="1:1" x14ac:dyDescent="0.3">
      <c r="A225893" s="3" t="s">
        <v>653297</v>
      </c>
    </row>
    <row r="225894" spans="1:1" x14ac:dyDescent="0.3">
      <c r="A225894" s="3" t="s">
        <v>653298</v>
      </c>
    </row>
    <row r="225895" spans="1:1" x14ac:dyDescent="0.3">
      <c r="A225895" s="3" t="s">
        <v>653299</v>
      </c>
    </row>
    <row r="225896" spans="1:1" x14ac:dyDescent="0.3">
      <c r="A225896" s="3" t="s">
        <v>653300</v>
      </c>
    </row>
    <row r="225897" spans="1:1" x14ac:dyDescent="0.3">
      <c r="A225897" s="3" t="s">
        <v>381075</v>
      </c>
    </row>
    <row r="225898" spans="1:1" x14ac:dyDescent="0.3">
      <c r="A225898" s="3" t="s">
        <v>653301</v>
      </c>
    </row>
    <row r="225899" spans="1:1" x14ac:dyDescent="0.3">
      <c r="A225899" s="3" t="s">
        <v>653302</v>
      </c>
    </row>
    <row r="225900" spans="1:1" x14ac:dyDescent="0.3">
      <c r="A225900" s="3" t="s">
        <v>379238</v>
      </c>
    </row>
    <row r="225901" spans="1:1" x14ac:dyDescent="0.3">
      <c r="A225901" s="3" t="s">
        <v>653303</v>
      </c>
    </row>
    <row r="225902" spans="1:1" x14ac:dyDescent="0.3">
      <c r="A225902" s="3" t="s">
        <v>653304</v>
      </c>
    </row>
    <row r="225903" spans="1:1" x14ac:dyDescent="0.3">
      <c r="A225903" s="3" t="s">
        <v>653305</v>
      </c>
    </row>
    <row r="225904" spans="1:1" x14ac:dyDescent="0.3">
      <c r="A225904" s="3" t="s">
        <v>653306</v>
      </c>
    </row>
    <row r="225905" spans="1:1" x14ac:dyDescent="0.3">
      <c r="A225905" s="3" t="s">
        <v>653307</v>
      </c>
    </row>
    <row r="225906" spans="1:1" x14ac:dyDescent="0.3">
      <c r="A225906" s="3" t="s">
        <v>653308</v>
      </c>
    </row>
    <row r="225907" spans="1:1" x14ac:dyDescent="0.3">
      <c r="A225907" s="3" t="s">
        <v>653309</v>
      </c>
    </row>
    <row r="225908" spans="1:1" x14ac:dyDescent="0.3">
      <c r="A225908" s="3" t="s">
        <v>653310</v>
      </c>
    </row>
    <row r="225909" spans="1:1" x14ac:dyDescent="0.3">
      <c r="A225909" s="3" t="s">
        <v>653311</v>
      </c>
    </row>
    <row r="225910" spans="1:1" x14ac:dyDescent="0.3">
      <c r="A225910" s="3" t="s">
        <v>653312</v>
      </c>
    </row>
    <row r="225911" spans="1:1" x14ac:dyDescent="0.3">
      <c r="A225911" s="3" t="s">
        <v>653313</v>
      </c>
    </row>
    <row r="225912" spans="1:1" x14ac:dyDescent="0.3">
      <c r="A225912" s="3" t="s">
        <v>653314</v>
      </c>
    </row>
    <row r="225913" spans="1:1" x14ac:dyDescent="0.3">
      <c r="A225913" s="3" t="s">
        <v>653315</v>
      </c>
    </row>
    <row r="225914" spans="1:1" x14ac:dyDescent="0.3">
      <c r="A225914" s="3" t="s">
        <v>653316</v>
      </c>
    </row>
    <row r="225915" spans="1:1" x14ac:dyDescent="0.3">
      <c r="A225915" s="3" t="s">
        <v>653317</v>
      </c>
    </row>
    <row r="225916" spans="1:1" x14ac:dyDescent="0.3">
      <c r="A225916" s="3" t="s">
        <v>653318</v>
      </c>
    </row>
    <row r="225917" spans="1:1" x14ac:dyDescent="0.3">
      <c r="A225917" s="3" t="s">
        <v>653319</v>
      </c>
    </row>
    <row r="225918" spans="1:1" x14ac:dyDescent="0.3">
      <c r="A225918" s="3" t="s">
        <v>653320</v>
      </c>
    </row>
    <row r="225919" spans="1:1" x14ac:dyDescent="0.3">
      <c r="A225919" s="3" t="s">
        <v>653321</v>
      </c>
    </row>
    <row r="225920" spans="1:1" x14ac:dyDescent="0.3">
      <c r="A225920" s="3" t="s">
        <v>653322</v>
      </c>
    </row>
    <row r="225921" spans="1:1" x14ac:dyDescent="0.3">
      <c r="A225921" s="3" t="s">
        <v>653323</v>
      </c>
    </row>
    <row r="225922" spans="1:1" x14ac:dyDescent="0.3">
      <c r="A225922" s="3" t="s">
        <v>653324</v>
      </c>
    </row>
    <row r="225923" spans="1:1" x14ac:dyDescent="0.3">
      <c r="A225923" s="3" t="s">
        <v>653325</v>
      </c>
    </row>
    <row r="225924" spans="1:1" x14ac:dyDescent="0.3">
      <c r="A225924" s="3" t="s">
        <v>653326</v>
      </c>
    </row>
    <row r="225925" spans="1:1" x14ac:dyDescent="0.3">
      <c r="A225925" s="3" t="s">
        <v>653327</v>
      </c>
    </row>
    <row r="225926" spans="1:1" x14ac:dyDescent="0.3">
      <c r="A225926" s="3" t="s">
        <v>653328</v>
      </c>
    </row>
    <row r="225927" spans="1:1" x14ac:dyDescent="0.3">
      <c r="A225927" s="3" t="s">
        <v>653329</v>
      </c>
    </row>
    <row r="225928" spans="1:1" x14ac:dyDescent="0.3">
      <c r="A225928" s="3" t="s">
        <v>653330</v>
      </c>
    </row>
    <row r="225929" spans="1:1" x14ac:dyDescent="0.3">
      <c r="A225929" s="3" t="s">
        <v>653331</v>
      </c>
    </row>
    <row r="225930" spans="1:1" x14ac:dyDescent="0.3">
      <c r="A225930" s="3" t="s">
        <v>653332</v>
      </c>
    </row>
    <row r="225931" spans="1:1" x14ac:dyDescent="0.3">
      <c r="A225931" s="3" t="s">
        <v>653333</v>
      </c>
    </row>
    <row r="225932" spans="1:1" x14ac:dyDescent="0.3">
      <c r="A225932" s="3" t="s">
        <v>653334</v>
      </c>
    </row>
    <row r="225933" spans="1:1" x14ac:dyDescent="0.3">
      <c r="A225933" s="3" t="s">
        <v>653335</v>
      </c>
    </row>
    <row r="225934" spans="1:1" x14ac:dyDescent="0.3">
      <c r="A225934" s="3" t="s">
        <v>653336</v>
      </c>
    </row>
    <row r="225935" spans="1:1" x14ac:dyDescent="0.3">
      <c r="A225935" s="3" t="s">
        <v>653337</v>
      </c>
    </row>
    <row r="225936" spans="1:1" x14ac:dyDescent="0.3">
      <c r="A225936" s="3" t="s">
        <v>653338</v>
      </c>
    </row>
    <row r="225937" spans="1:1" x14ac:dyDescent="0.3">
      <c r="A225937" s="3" t="s">
        <v>653339</v>
      </c>
    </row>
    <row r="225938" spans="1:1" x14ac:dyDescent="0.3">
      <c r="A225938" s="3" t="s">
        <v>653340</v>
      </c>
    </row>
    <row r="225939" spans="1:1" x14ac:dyDescent="0.3">
      <c r="A225939" s="3" t="s">
        <v>653341</v>
      </c>
    </row>
    <row r="225940" spans="1:1" x14ac:dyDescent="0.3">
      <c r="A225940" s="3" t="s">
        <v>374360</v>
      </c>
    </row>
    <row r="225941" spans="1:1" x14ac:dyDescent="0.3">
      <c r="A225941" s="3" t="s">
        <v>653342</v>
      </c>
    </row>
    <row r="225942" spans="1:1" x14ac:dyDescent="0.3">
      <c r="A225942" s="3" t="s">
        <v>653343</v>
      </c>
    </row>
    <row r="225943" spans="1:1" x14ac:dyDescent="0.3">
      <c r="A225943" s="3" t="s">
        <v>653344</v>
      </c>
    </row>
    <row r="225944" spans="1:1" x14ac:dyDescent="0.3">
      <c r="A225944" s="3" t="s">
        <v>653345</v>
      </c>
    </row>
    <row r="225945" spans="1:1" x14ac:dyDescent="0.3">
      <c r="A225945" s="3" t="s">
        <v>653346</v>
      </c>
    </row>
    <row r="225946" spans="1:1" x14ac:dyDescent="0.3">
      <c r="A225946" s="3" t="s">
        <v>653347</v>
      </c>
    </row>
    <row r="225947" spans="1:1" x14ac:dyDescent="0.3">
      <c r="A225947" s="3" t="s">
        <v>653348</v>
      </c>
    </row>
    <row r="225948" spans="1:1" x14ac:dyDescent="0.3">
      <c r="A225948" s="3" t="s">
        <v>653349</v>
      </c>
    </row>
    <row r="225949" spans="1:1" x14ac:dyDescent="0.3">
      <c r="A225949" s="3" t="s">
        <v>653350</v>
      </c>
    </row>
    <row r="225950" spans="1:1" x14ac:dyDescent="0.3">
      <c r="A225950" s="3" t="s">
        <v>653351</v>
      </c>
    </row>
    <row r="225951" spans="1:1" x14ac:dyDescent="0.3">
      <c r="A225951" s="3" t="s">
        <v>653352</v>
      </c>
    </row>
    <row r="225952" spans="1:1" x14ac:dyDescent="0.3">
      <c r="A225952" s="3" t="s">
        <v>653353</v>
      </c>
    </row>
    <row r="225953" spans="1:1" x14ac:dyDescent="0.3">
      <c r="A225953" s="3" t="s">
        <v>653354</v>
      </c>
    </row>
    <row r="225954" spans="1:1" x14ac:dyDescent="0.3">
      <c r="A225954" s="3" t="s">
        <v>653355</v>
      </c>
    </row>
    <row r="225955" spans="1:1" x14ac:dyDescent="0.3">
      <c r="A225955" s="3" t="s">
        <v>653356</v>
      </c>
    </row>
    <row r="225956" spans="1:1" x14ac:dyDescent="0.3">
      <c r="A225956" s="3" t="s">
        <v>653357</v>
      </c>
    </row>
    <row r="225957" spans="1:1" x14ac:dyDescent="0.3">
      <c r="A225957" s="3" t="s">
        <v>653358</v>
      </c>
    </row>
    <row r="225958" spans="1:1" x14ac:dyDescent="0.3">
      <c r="A225958" s="3" t="s">
        <v>653359</v>
      </c>
    </row>
    <row r="225959" spans="1:1" x14ac:dyDescent="0.3">
      <c r="A225959" s="3" t="s">
        <v>653360</v>
      </c>
    </row>
    <row r="225960" spans="1:1" x14ac:dyDescent="0.3">
      <c r="A225960" s="3" t="s">
        <v>653361</v>
      </c>
    </row>
    <row r="225961" spans="1:1" x14ac:dyDescent="0.3">
      <c r="A225961" s="3" t="s">
        <v>653362</v>
      </c>
    </row>
    <row r="225962" spans="1:1" x14ac:dyDescent="0.3">
      <c r="A225962" s="3" t="s">
        <v>653363</v>
      </c>
    </row>
    <row r="225963" spans="1:1" x14ac:dyDescent="0.3">
      <c r="A225963" s="3" t="s">
        <v>653364</v>
      </c>
    </row>
    <row r="225964" spans="1:1" x14ac:dyDescent="0.3">
      <c r="A225964" s="3" t="s">
        <v>653365</v>
      </c>
    </row>
    <row r="225965" spans="1:1" x14ac:dyDescent="0.3">
      <c r="A225965" s="3" t="s">
        <v>653366</v>
      </c>
    </row>
    <row r="225966" spans="1:1" x14ac:dyDescent="0.3">
      <c r="A225966" s="3" t="s">
        <v>653367</v>
      </c>
    </row>
    <row r="225967" spans="1:1" x14ac:dyDescent="0.3">
      <c r="A225967" s="3" t="s">
        <v>653368</v>
      </c>
    </row>
    <row r="225968" spans="1:1" x14ac:dyDescent="0.3">
      <c r="A225968" s="3" t="s">
        <v>653369</v>
      </c>
    </row>
    <row r="225969" spans="1:1" x14ac:dyDescent="0.3">
      <c r="A225969" s="3" t="s">
        <v>653370</v>
      </c>
    </row>
    <row r="225970" spans="1:1" x14ac:dyDescent="0.3">
      <c r="A225970" s="3" t="s">
        <v>653371</v>
      </c>
    </row>
    <row r="225971" spans="1:1" x14ac:dyDescent="0.3">
      <c r="A225971" s="3" t="s">
        <v>653372</v>
      </c>
    </row>
    <row r="225972" spans="1:1" x14ac:dyDescent="0.3">
      <c r="A225972" s="3" t="s">
        <v>653373</v>
      </c>
    </row>
    <row r="225973" spans="1:1" x14ac:dyDescent="0.3">
      <c r="A225973" s="3" t="s">
        <v>653374</v>
      </c>
    </row>
    <row r="225974" spans="1:1" x14ac:dyDescent="0.3">
      <c r="A225974" s="3" t="s">
        <v>653375</v>
      </c>
    </row>
    <row r="225975" spans="1:1" x14ac:dyDescent="0.3">
      <c r="A225975" s="3" t="s">
        <v>380696</v>
      </c>
    </row>
    <row r="225976" spans="1:1" x14ac:dyDescent="0.3">
      <c r="A225976" s="3" t="s">
        <v>653376</v>
      </c>
    </row>
    <row r="225977" spans="1:1" x14ac:dyDescent="0.3">
      <c r="A225977" s="3" t="s">
        <v>100726</v>
      </c>
    </row>
    <row r="225978" spans="1:1" x14ac:dyDescent="0.3">
      <c r="A225978" s="3" t="s">
        <v>653377</v>
      </c>
    </row>
    <row r="225979" spans="1:1" x14ac:dyDescent="0.3">
      <c r="A225979" s="3" t="s">
        <v>653378</v>
      </c>
    </row>
    <row r="225980" spans="1:1" x14ac:dyDescent="0.3">
      <c r="A225980" s="3" t="s">
        <v>653379</v>
      </c>
    </row>
    <row r="225981" spans="1:1" x14ac:dyDescent="0.3">
      <c r="A225981" s="3" t="s">
        <v>653380</v>
      </c>
    </row>
    <row r="225982" spans="1:1" x14ac:dyDescent="0.3">
      <c r="A225982" s="3" t="s">
        <v>653381</v>
      </c>
    </row>
    <row r="225983" spans="1:1" x14ac:dyDescent="0.3">
      <c r="A225983" s="3" t="s">
        <v>653382</v>
      </c>
    </row>
    <row r="225984" spans="1:1" x14ac:dyDescent="0.3">
      <c r="A225984" s="3" t="s">
        <v>653383</v>
      </c>
    </row>
    <row r="225985" spans="1:1" x14ac:dyDescent="0.3">
      <c r="A225985" s="3" t="s">
        <v>653384</v>
      </c>
    </row>
    <row r="225986" spans="1:1" x14ac:dyDescent="0.3">
      <c r="A225986" s="3" t="s">
        <v>653385</v>
      </c>
    </row>
    <row r="225987" spans="1:1" x14ac:dyDescent="0.3">
      <c r="A225987" s="3" t="s">
        <v>653386</v>
      </c>
    </row>
    <row r="225988" spans="1:1" x14ac:dyDescent="0.3">
      <c r="A225988" s="3" t="s">
        <v>653387</v>
      </c>
    </row>
    <row r="225989" spans="1:1" x14ac:dyDescent="0.3">
      <c r="A225989" s="3" t="s">
        <v>653388</v>
      </c>
    </row>
    <row r="225990" spans="1:1" x14ac:dyDescent="0.3">
      <c r="A225990" s="3" t="s">
        <v>653389</v>
      </c>
    </row>
    <row r="225991" spans="1:1" x14ac:dyDescent="0.3">
      <c r="A225991" s="3" t="s">
        <v>653390</v>
      </c>
    </row>
    <row r="225992" spans="1:1" x14ac:dyDescent="0.3">
      <c r="A225992" s="3" t="s">
        <v>653391</v>
      </c>
    </row>
    <row r="225993" spans="1:1" x14ac:dyDescent="0.3">
      <c r="A225993" s="3" t="s">
        <v>653392</v>
      </c>
    </row>
    <row r="225994" spans="1:1" x14ac:dyDescent="0.3">
      <c r="A225994" s="3" t="s">
        <v>653393</v>
      </c>
    </row>
    <row r="225995" spans="1:1" x14ac:dyDescent="0.3">
      <c r="A225995" s="3" t="s">
        <v>653394</v>
      </c>
    </row>
    <row r="225996" spans="1:1" x14ac:dyDescent="0.3">
      <c r="A225996" s="3" t="s">
        <v>653395</v>
      </c>
    </row>
    <row r="225997" spans="1:1" x14ac:dyDescent="0.3">
      <c r="A225997" s="3" t="s">
        <v>653396</v>
      </c>
    </row>
    <row r="225998" spans="1:1" x14ac:dyDescent="0.3">
      <c r="A225998" s="3" t="s">
        <v>653397</v>
      </c>
    </row>
    <row r="225999" spans="1:1" x14ac:dyDescent="0.3">
      <c r="A225999" s="3" t="s">
        <v>653398</v>
      </c>
    </row>
    <row r="226000" spans="1:1" x14ac:dyDescent="0.3">
      <c r="A226000" s="3" t="s">
        <v>653399</v>
      </c>
    </row>
    <row r="226001" spans="1:1" x14ac:dyDescent="0.3">
      <c r="A226001" s="3" t="s">
        <v>653400</v>
      </c>
    </row>
    <row r="226002" spans="1:1" x14ac:dyDescent="0.3">
      <c r="A226002" s="3" t="s">
        <v>653401</v>
      </c>
    </row>
    <row r="226003" spans="1:1" x14ac:dyDescent="0.3">
      <c r="A226003" s="3" t="s">
        <v>653402</v>
      </c>
    </row>
    <row r="226004" spans="1:1" x14ac:dyDescent="0.3">
      <c r="A226004" s="3" t="s">
        <v>653403</v>
      </c>
    </row>
    <row r="226005" spans="1:1" x14ac:dyDescent="0.3">
      <c r="A226005" s="3" t="s">
        <v>653404</v>
      </c>
    </row>
    <row r="226006" spans="1:1" x14ac:dyDescent="0.3">
      <c r="A226006" s="3" t="s">
        <v>653405</v>
      </c>
    </row>
    <row r="226007" spans="1:1" x14ac:dyDescent="0.3">
      <c r="A226007" s="3" t="s">
        <v>653406</v>
      </c>
    </row>
    <row r="226008" spans="1:1" x14ac:dyDescent="0.3">
      <c r="A226008" s="3" t="s">
        <v>653407</v>
      </c>
    </row>
    <row r="226009" spans="1:1" x14ac:dyDescent="0.3">
      <c r="A226009" s="3" t="s">
        <v>653408</v>
      </c>
    </row>
    <row r="226010" spans="1:1" x14ac:dyDescent="0.3">
      <c r="A226010" s="3" t="s">
        <v>653409</v>
      </c>
    </row>
    <row r="226011" spans="1:1" x14ac:dyDescent="0.3">
      <c r="A226011" s="3" t="s">
        <v>653410</v>
      </c>
    </row>
    <row r="226012" spans="1:1" x14ac:dyDescent="0.3">
      <c r="A226012" s="3" t="s">
        <v>653411</v>
      </c>
    </row>
    <row r="226013" spans="1:1" x14ac:dyDescent="0.3">
      <c r="A226013" s="3" t="s">
        <v>653412</v>
      </c>
    </row>
    <row r="226014" spans="1:1" x14ac:dyDescent="0.3">
      <c r="A226014" s="3" t="s">
        <v>653413</v>
      </c>
    </row>
    <row r="226015" spans="1:1" x14ac:dyDescent="0.3">
      <c r="A226015" s="3" t="s">
        <v>653414</v>
      </c>
    </row>
    <row r="226016" spans="1:1" x14ac:dyDescent="0.3">
      <c r="A226016" s="3" t="s">
        <v>653415</v>
      </c>
    </row>
    <row r="226017" spans="1:1" x14ac:dyDescent="0.3">
      <c r="A226017" s="3" t="s">
        <v>653416</v>
      </c>
    </row>
    <row r="226018" spans="1:1" x14ac:dyDescent="0.3">
      <c r="A226018" s="3" t="s">
        <v>653417</v>
      </c>
    </row>
    <row r="226019" spans="1:1" x14ac:dyDescent="0.3">
      <c r="A226019" s="3" t="s">
        <v>653418</v>
      </c>
    </row>
    <row r="226020" spans="1:1" x14ac:dyDescent="0.3">
      <c r="A226020" s="3" t="s">
        <v>653419</v>
      </c>
    </row>
    <row r="226021" spans="1:1" x14ac:dyDescent="0.3">
      <c r="A226021" s="3" t="s">
        <v>653420</v>
      </c>
    </row>
    <row r="226022" spans="1:1" x14ac:dyDescent="0.3">
      <c r="A226022" s="3" t="s">
        <v>653421</v>
      </c>
    </row>
    <row r="226023" spans="1:1" x14ac:dyDescent="0.3">
      <c r="A226023" s="3" t="s">
        <v>653422</v>
      </c>
    </row>
    <row r="226024" spans="1:1" x14ac:dyDescent="0.3">
      <c r="A226024" s="3" t="s">
        <v>653423</v>
      </c>
    </row>
    <row r="226025" spans="1:1" x14ac:dyDescent="0.3">
      <c r="A226025" s="3" t="s">
        <v>653424</v>
      </c>
    </row>
    <row r="226026" spans="1:1" x14ac:dyDescent="0.3">
      <c r="A226026" s="3" t="s">
        <v>653425</v>
      </c>
    </row>
    <row r="226027" spans="1:1" x14ac:dyDescent="0.3">
      <c r="A226027" s="3" t="s">
        <v>653426</v>
      </c>
    </row>
    <row r="226028" spans="1:1" x14ac:dyDescent="0.3">
      <c r="A226028" s="3" t="s">
        <v>653427</v>
      </c>
    </row>
    <row r="226029" spans="1:1" x14ac:dyDescent="0.3">
      <c r="A226029" s="3" t="s">
        <v>653428</v>
      </c>
    </row>
    <row r="226030" spans="1:1" x14ac:dyDescent="0.3">
      <c r="A226030" s="3" t="s">
        <v>653429</v>
      </c>
    </row>
    <row r="226031" spans="1:1" x14ac:dyDescent="0.3">
      <c r="A226031" s="3" t="s">
        <v>653430</v>
      </c>
    </row>
    <row r="226032" spans="1:1" x14ac:dyDescent="0.3">
      <c r="A226032" s="3" t="s">
        <v>653431</v>
      </c>
    </row>
    <row r="226033" spans="1:1" x14ac:dyDescent="0.3">
      <c r="A226033" s="3" t="s">
        <v>653432</v>
      </c>
    </row>
    <row r="226034" spans="1:1" x14ac:dyDescent="0.3">
      <c r="A226034" s="3" t="s">
        <v>653433</v>
      </c>
    </row>
    <row r="226035" spans="1:1" x14ac:dyDescent="0.3">
      <c r="A226035" s="3" t="s">
        <v>653434</v>
      </c>
    </row>
    <row r="226036" spans="1:1" x14ac:dyDescent="0.3">
      <c r="A226036" s="3" t="s">
        <v>653435</v>
      </c>
    </row>
    <row r="226037" spans="1:1" x14ac:dyDescent="0.3">
      <c r="A226037" s="3" t="s">
        <v>653436</v>
      </c>
    </row>
    <row r="226038" spans="1:1" x14ac:dyDescent="0.3">
      <c r="A226038" s="3" t="s">
        <v>653437</v>
      </c>
    </row>
    <row r="226039" spans="1:1" x14ac:dyDescent="0.3">
      <c r="A226039" s="3" t="s">
        <v>653438</v>
      </c>
    </row>
    <row r="226040" spans="1:1" x14ac:dyDescent="0.3">
      <c r="A226040" s="3" t="s">
        <v>653439</v>
      </c>
    </row>
    <row r="226041" spans="1:1" x14ac:dyDescent="0.3">
      <c r="A226041" s="3" t="s">
        <v>420671</v>
      </c>
    </row>
    <row r="226042" spans="1:1" x14ac:dyDescent="0.3">
      <c r="A226042" s="3" t="s">
        <v>653440</v>
      </c>
    </row>
    <row r="226043" spans="1:1" x14ac:dyDescent="0.3">
      <c r="A226043" s="3" t="s">
        <v>653441</v>
      </c>
    </row>
    <row r="226044" spans="1:1" x14ac:dyDescent="0.3">
      <c r="A226044" s="3" t="s">
        <v>653442</v>
      </c>
    </row>
    <row r="226045" spans="1:1" x14ac:dyDescent="0.3">
      <c r="A226045" s="3" t="s">
        <v>653443</v>
      </c>
    </row>
    <row r="226046" spans="1:1" x14ac:dyDescent="0.3">
      <c r="A226046" s="3" t="s">
        <v>653444</v>
      </c>
    </row>
    <row r="226047" spans="1:1" x14ac:dyDescent="0.3">
      <c r="A226047" s="3" t="s">
        <v>653445</v>
      </c>
    </row>
    <row r="226048" spans="1:1" x14ac:dyDescent="0.3">
      <c r="A226048" s="3" t="s">
        <v>653446</v>
      </c>
    </row>
    <row r="226049" spans="1:1" x14ac:dyDescent="0.3">
      <c r="A226049" s="3" t="s">
        <v>653447</v>
      </c>
    </row>
    <row r="226050" spans="1:1" x14ac:dyDescent="0.3">
      <c r="A226050" s="3" t="s">
        <v>653448</v>
      </c>
    </row>
    <row r="226051" spans="1:1" x14ac:dyDescent="0.3">
      <c r="A226051" s="3" t="s">
        <v>653449</v>
      </c>
    </row>
    <row r="226052" spans="1:1" x14ac:dyDescent="0.3">
      <c r="A226052" s="3" t="s">
        <v>653450</v>
      </c>
    </row>
    <row r="226053" spans="1:1" x14ac:dyDescent="0.3">
      <c r="A226053" s="3" t="s">
        <v>653451</v>
      </c>
    </row>
    <row r="226054" spans="1:1" x14ac:dyDescent="0.3">
      <c r="A226054" s="3" t="s">
        <v>653452</v>
      </c>
    </row>
    <row r="226055" spans="1:1" x14ac:dyDescent="0.3">
      <c r="A226055" s="3" t="s">
        <v>653453</v>
      </c>
    </row>
    <row r="226056" spans="1:1" x14ac:dyDescent="0.3">
      <c r="A226056" s="3" t="s">
        <v>653454</v>
      </c>
    </row>
    <row r="226057" spans="1:1" x14ac:dyDescent="0.3">
      <c r="A226057" s="3" t="s">
        <v>653455</v>
      </c>
    </row>
    <row r="226058" spans="1:1" x14ac:dyDescent="0.3">
      <c r="A226058" s="3" t="s">
        <v>653456</v>
      </c>
    </row>
    <row r="226059" spans="1:1" x14ac:dyDescent="0.3">
      <c r="A226059" s="3" t="s">
        <v>653457</v>
      </c>
    </row>
    <row r="226060" spans="1:1" x14ac:dyDescent="0.3">
      <c r="A226060" s="3" t="s">
        <v>653458</v>
      </c>
    </row>
    <row r="226061" spans="1:1" x14ac:dyDescent="0.3">
      <c r="A226061" s="3" t="s">
        <v>653459</v>
      </c>
    </row>
    <row r="226062" spans="1:1" x14ac:dyDescent="0.3">
      <c r="A226062" s="3" t="s">
        <v>653460</v>
      </c>
    </row>
    <row r="226063" spans="1:1" x14ac:dyDescent="0.3">
      <c r="A226063" s="3" t="s">
        <v>653461</v>
      </c>
    </row>
    <row r="226064" spans="1:1" x14ac:dyDescent="0.3">
      <c r="A226064" s="3" t="s">
        <v>653462</v>
      </c>
    </row>
    <row r="226065" spans="1:1" x14ac:dyDescent="0.3">
      <c r="A226065" s="3" t="s">
        <v>653463</v>
      </c>
    </row>
    <row r="226066" spans="1:1" x14ac:dyDescent="0.3">
      <c r="A226066" s="3" t="s">
        <v>653464</v>
      </c>
    </row>
    <row r="226067" spans="1:1" x14ac:dyDescent="0.3">
      <c r="A226067" s="3" t="s">
        <v>653465</v>
      </c>
    </row>
    <row r="226068" spans="1:1" x14ac:dyDescent="0.3">
      <c r="A226068" s="3" t="s">
        <v>653466</v>
      </c>
    </row>
    <row r="226069" spans="1:1" x14ac:dyDescent="0.3">
      <c r="A226069" s="3" t="s">
        <v>653467</v>
      </c>
    </row>
    <row r="226070" spans="1:1" x14ac:dyDescent="0.3">
      <c r="A226070" s="3" t="s">
        <v>653468</v>
      </c>
    </row>
    <row r="226071" spans="1:1" x14ac:dyDescent="0.3">
      <c r="A226071" s="3" t="s">
        <v>653469</v>
      </c>
    </row>
    <row r="226072" spans="1:1" x14ac:dyDescent="0.3">
      <c r="A226072" s="3" t="s">
        <v>653470</v>
      </c>
    </row>
    <row r="226073" spans="1:1" x14ac:dyDescent="0.3">
      <c r="A226073" s="3" t="s">
        <v>389049</v>
      </c>
    </row>
    <row r="226074" spans="1:1" x14ac:dyDescent="0.3">
      <c r="A226074" s="3" t="s">
        <v>653471</v>
      </c>
    </row>
    <row r="226075" spans="1:1" x14ac:dyDescent="0.3">
      <c r="A226075" s="3" t="s">
        <v>653472</v>
      </c>
    </row>
    <row r="226076" spans="1:1" x14ac:dyDescent="0.3">
      <c r="A226076" s="3" t="s">
        <v>653473</v>
      </c>
    </row>
    <row r="226077" spans="1:1" x14ac:dyDescent="0.3">
      <c r="A226077" s="3" t="s">
        <v>653474</v>
      </c>
    </row>
    <row r="226078" spans="1:1" x14ac:dyDescent="0.3">
      <c r="A226078" s="3" t="s">
        <v>653475</v>
      </c>
    </row>
    <row r="226079" spans="1:1" x14ac:dyDescent="0.3">
      <c r="A226079" s="3" t="s">
        <v>653476</v>
      </c>
    </row>
    <row r="226080" spans="1:1" x14ac:dyDescent="0.3">
      <c r="A226080" s="3" t="s">
        <v>653477</v>
      </c>
    </row>
    <row r="226081" spans="1:1" x14ac:dyDescent="0.3">
      <c r="A226081" s="3" t="s">
        <v>653478</v>
      </c>
    </row>
    <row r="226082" spans="1:1" x14ac:dyDescent="0.3">
      <c r="A226082" s="3" t="s">
        <v>653479</v>
      </c>
    </row>
    <row r="226083" spans="1:1" x14ac:dyDescent="0.3">
      <c r="A226083" s="3" t="s">
        <v>653480</v>
      </c>
    </row>
    <row r="226084" spans="1:1" x14ac:dyDescent="0.3">
      <c r="A226084" s="3" t="s">
        <v>653481</v>
      </c>
    </row>
    <row r="226085" spans="1:1" x14ac:dyDescent="0.3">
      <c r="A226085" s="3" t="s">
        <v>653482</v>
      </c>
    </row>
    <row r="226086" spans="1:1" x14ac:dyDescent="0.3">
      <c r="A226086" s="3" t="s">
        <v>653483</v>
      </c>
    </row>
    <row r="226087" spans="1:1" x14ac:dyDescent="0.3">
      <c r="A226087" s="3" t="s">
        <v>653484</v>
      </c>
    </row>
    <row r="226088" spans="1:1" x14ac:dyDescent="0.3">
      <c r="A226088" s="3" t="s">
        <v>653485</v>
      </c>
    </row>
    <row r="226089" spans="1:1" x14ac:dyDescent="0.3">
      <c r="A226089" s="3" t="s">
        <v>653486</v>
      </c>
    </row>
    <row r="226090" spans="1:1" x14ac:dyDescent="0.3">
      <c r="A226090" s="3" t="s">
        <v>653487</v>
      </c>
    </row>
    <row r="226091" spans="1:1" x14ac:dyDescent="0.3">
      <c r="A226091" s="3" t="s">
        <v>653488</v>
      </c>
    </row>
    <row r="226092" spans="1:1" x14ac:dyDescent="0.3">
      <c r="A226092" s="3" t="s">
        <v>653489</v>
      </c>
    </row>
    <row r="226093" spans="1:1" x14ac:dyDescent="0.3">
      <c r="A226093" s="3" t="s">
        <v>653490</v>
      </c>
    </row>
    <row r="226094" spans="1:1" x14ac:dyDescent="0.3">
      <c r="A226094" s="3" t="s">
        <v>653491</v>
      </c>
    </row>
    <row r="226095" spans="1:1" x14ac:dyDescent="0.3">
      <c r="A226095" s="3" t="s">
        <v>653492</v>
      </c>
    </row>
    <row r="226096" spans="1:1" x14ac:dyDescent="0.3">
      <c r="A226096" s="3" t="s">
        <v>653493</v>
      </c>
    </row>
    <row r="226097" spans="1:1" x14ac:dyDescent="0.3">
      <c r="A226097" s="3" t="s">
        <v>653494</v>
      </c>
    </row>
    <row r="226098" spans="1:1" x14ac:dyDescent="0.3">
      <c r="A226098" s="3" t="s">
        <v>653495</v>
      </c>
    </row>
    <row r="226099" spans="1:1" x14ac:dyDescent="0.3">
      <c r="A226099" s="3" t="s">
        <v>653496</v>
      </c>
    </row>
    <row r="226100" spans="1:1" x14ac:dyDescent="0.3">
      <c r="A226100" s="3" t="s">
        <v>653497</v>
      </c>
    </row>
    <row r="226101" spans="1:1" x14ac:dyDescent="0.3">
      <c r="A226101" s="3" t="s">
        <v>653498</v>
      </c>
    </row>
    <row r="226102" spans="1:1" x14ac:dyDescent="0.3">
      <c r="A226102" s="3" t="s">
        <v>653499</v>
      </c>
    </row>
    <row r="226103" spans="1:1" x14ac:dyDescent="0.3">
      <c r="A226103" s="3" t="s">
        <v>653500</v>
      </c>
    </row>
    <row r="226104" spans="1:1" x14ac:dyDescent="0.3">
      <c r="A226104" s="3" t="s">
        <v>653501</v>
      </c>
    </row>
    <row r="226105" spans="1:1" x14ac:dyDescent="0.3">
      <c r="A226105" s="3" t="s">
        <v>653502</v>
      </c>
    </row>
    <row r="226106" spans="1:1" x14ac:dyDescent="0.3">
      <c r="A226106" s="3" t="s">
        <v>653503</v>
      </c>
    </row>
    <row r="226107" spans="1:1" x14ac:dyDescent="0.3">
      <c r="A226107" s="3" t="s">
        <v>653504</v>
      </c>
    </row>
    <row r="226108" spans="1:1" x14ac:dyDescent="0.3">
      <c r="A226108" s="3" t="s">
        <v>653505</v>
      </c>
    </row>
    <row r="226109" spans="1:1" x14ac:dyDescent="0.3">
      <c r="A226109" s="3" t="s">
        <v>653506</v>
      </c>
    </row>
    <row r="226110" spans="1:1" x14ac:dyDescent="0.3">
      <c r="A226110" s="3" t="s">
        <v>653507</v>
      </c>
    </row>
    <row r="226111" spans="1:1" x14ac:dyDescent="0.3">
      <c r="A226111" s="3" t="s">
        <v>653508</v>
      </c>
    </row>
    <row r="226112" spans="1:1" x14ac:dyDescent="0.3">
      <c r="A226112" s="3" t="s">
        <v>653509</v>
      </c>
    </row>
    <row r="226113" spans="1:1" x14ac:dyDescent="0.3">
      <c r="A226113" s="3" t="s">
        <v>653510</v>
      </c>
    </row>
    <row r="226114" spans="1:1" x14ac:dyDescent="0.3">
      <c r="A226114" s="3" t="s">
        <v>653511</v>
      </c>
    </row>
    <row r="226115" spans="1:1" x14ac:dyDescent="0.3">
      <c r="A226115" s="3" t="s">
        <v>653512</v>
      </c>
    </row>
    <row r="226116" spans="1:1" x14ac:dyDescent="0.3">
      <c r="A226116" s="3" t="s">
        <v>653513</v>
      </c>
    </row>
    <row r="226117" spans="1:1" x14ac:dyDescent="0.3">
      <c r="A226117" s="3" t="s">
        <v>653514</v>
      </c>
    </row>
    <row r="226118" spans="1:1" x14ac:dyDescent="0.3">
      <c r="A226118" s="3" t="s">
        <v>653515</v>
      </c>
    </row>
    <row r="226119" spans="1:1" x14ac:dyDescent="0.3">
      <c r="A226119" s="3" t="s">
        <v>653516</v>
      </c>
    </row>
    <row r="226120" spans="1:1" x14ac:dyDescent="0.3">
      <c r="A226120" s="3" t="s">
        <v>653517</v>
      </c>
    </row>
    <row r="226121" spans="1:1" x14ac:dyDescent="0.3">
      <c r="A226121" s="3" t="s">
        <v>653518</v>
      </c>
    </row>
    <row r="226122" spans="1:1" x14ac:dyDescent="0.3">
      <c r="A226122" s="3" t="s">
        <v>653519</v>
      </c>
    </row>
    <row r="226123" spans="1:1" x14ac:dyDescent="0.3">
      <c r="A226123" s="3" t="s">
        <v>653520</v>
      </c>
    </row>
    <row r="226124" spans="1:1" x14ac:dyDescent="0.3">
      <c r="A226124" s="3" t="s">
        <v>653521</v>
      </c>
    </row>
    <row r="226125" spans="1:1" x14ac:dyDescent="0.3">
      <c r="A226125" s="3" t="s">
        <v>653522</v>
      </c>
    </row>
    <row r="226126" spans="1:1" x14ac:dyDescent="0.3">
      <c r="A226126" s="3" t="s">
        <v>653523</v>
      </c>
    </row>
    <row r="226127" spans="1:1" x14ac:dyDescent="0.3">
      <c r="A226127" s="3" t="s">
        <v>653524</v>
      </c>
    </row>
    <row r="226128" spans="1:1" x14ac:dyDescent="0.3">
      <c r="A226128" s="3" t="s">
        <v>653525</v>
      </c>
    </row>
    <row r="226129" spans="1:1" x14ac:dyDescent="0.3">
      <c r="A226129" s="3" t="s">
        <v>653526</v>
      </c>
    </row>
    <row r="226130" spans="1:1" x14ac:dyDescent="0.3">
      <c r="A226130" s="3" t="s">
        <v>653527</v>
      </c>
    </row>
    <row r="226131" spans="1:1" x14ac:dyDescent="0.3">
      <c r="A226131" s="3" t="s">
        <v>653528</v>
      </c>
    </row>
    <row r="226132" spans="1:1" x14ac:dyDescent="0.3">
      <c r="A226132" s="3" t="s">
        <v>653529</v>
      </c>
    </row>
    <row r="226133" spans="1:1" x14ac:dyDescent="0.3">
      <c r="A226133" s="3" t="s">
        <v>653530</v>
      </c>
    </row>
    <row r="226134" spans="1:1" x14ac:dyDescent="0.3">
      <c r="A226134" s="3" t="s">
        <v>653531</v>
      </c>
    </row>
    <row r="226135" spans="1:1" x14ac:dyDescent="0.3">
      <c r="A226135" s="3" t="s">
        <v>653532</v>
      </c>
    </row>
    <row r="226136" spans="1:1" x14ac:dyDescent="0.3">
      <c r="A226136" s="3" t="s">
        <v>653533</v>
      </c>
    </row>
    <row r="226137" spans="1:1" x14ac:dyDescent="0.3">
      <c r="A226137" s="3" t="s">
        <v>653534</v>
      </c>
    </row>
    <row r="226138" spans="1:1" x14ac:dyDescent="0.3">
      <c r="A226138" s="3" t="s">
        <v>653535</v>
      </c>
    </row>
    <row r="226139" spans="1:1" x14ac:dyDescent="0.3">
      <c r="A226139" s="3" t="s">
        <v>653536</v>
      </c>
    </row>
    <row r="226140" spans="1:1" x14ac:dyDescent="0.3">
      <c r="A226140" s="3" t="s">
        <v>653537</v>
      </c>
    </row>
    <row r="226141" spans="1:1" x14ac:dyDescent="0.3">
      <c r="A226141" s="3" t="s">
        <v>653538</v>
      </c>
    </row>
    <row r="226142" spans="1:1" x14ac:dyDescent="0.3">
      <c r="A226142" s="3" t="s">
        <v>653539</v>
      </c>
    </row>
    <row r="226143" spans="1:1" x14ac:dyDescent="0.3">
      <c r="A226143" s="3" t="s">
        <v>653540</v>
      </c>
    </row>
    <row r="226144" spans="1:1" x14ac:dyDescent="0.3">
      <c r="A226144" s="3" t="s">
        <v>653541</v>
      </c>
    </row>
    <row r="226145" spans="1:1" x14ac:dyDescent="0.3">
      <c r="A226145" s="3" t="s">
        <v>653542</v>
      </c>
    </row>
    <row r="226146" spans="1:1" x14ac:dyDescent="0.3">
      <c r="A226146" s="3" t="s">
        <v>653543</v>
      </c>
    </row>
    <row r="226147" spans="1:1" x14ac:dyDescent="0.3">
      <c r="A226147" s="3" t="s">
        <v>653544</v>
      </c>
    </row>
    <row r="226148" spans="1:1" x14ac:dyDescent="0.3">
      <c r="A226148" s="3" t="s">
        <v>653545</v>
      </c>
    </row>
    <row r="226149" spans="1:1" x14ac:dyDescent="0.3">
      <c r="A226149" s="3" t="s">
        <v>653546</v>
      </c>
    </row>
    <row r="226150" spans="1:1" x14ac:dyDescent="0.3">
      <c r="A226150" s="3" t="s">
        <v>653547</v>
      </c>
    </row>
    <row r="226151" spans="1:1" x14ac:dyDescent="0.3">
      <c r="A226151" s="3" t="s">
        <v>400954</v>
      </c>
    </row>
    <row r="226152" spans="1:1" x14ac:dyDescent="0.3">
      <c r="A226152" s="3" t="s">
        <v>653548</v>
      </c>
    </row>
    <row r="226153" spans="1:1" x14ac:dyDescent="0.3">
      <c r="A226153" s="3" t="s">
        <v>653549</v>
      </c>
    </row>
    <row r="226154" spans="1:1" x14ac:dyDescent="0.3">
      <c r="A226154" s="3" t="s">
        <v>653550</v>
      </c>
    </row>
    <row r="226155" spans="1:1" x14ac:dyDescent="0.3">
      <c r="A226155" s="3" t="s">
        <v>653551</v>
      </c>
    </row>
    <row r="226156" spans="1:1" x14ac:dyDescent="0.3">
      <c r="A226156" s="3" t="s">
        <v>653552</v>
      </c>
    </row>
    <row r="226157" spans="1:1" x14ac:dyDescent="0.3">
      <c r="A226157" s="3" t="s">
        <v>653553</v>
      </c>
    </row>
    <row r="226158" spans="1:1" x14ac:dyDescent="0.3">
      <c r="A226158" s="3" t="s">
        <v>653554</v>
      </c>
    </row>
    <row r="226159" spans="1:1" x14ac:dyDescent="0.3">
      <c r="A226159" s="3" t="s">
        <v>653555</v>
      </c>
    </row>
    <row r="226160" spans="1:1" x14ac:dyDescent="0.3">
      <c r="A226160" s="3" t="s">
        <v>653556</v>
      </c>
    </row>
    <row r="226161" spans="1:1" x14ac:dyDescent="0.3">
      <c r="A226161" s="3" t="s">
        <v>653557</v>
      </c>
    </row>
    <row r="226162" spans="1:1" x14ac:dyDescent="0.3">
      <c r="A226162" s="3" t="s">
        <v>653558</v>
      </c>
    </row>
    <row r="226163" spans="1:1" x14ac:dyDescent="0.3">
      <c r="A226163" s="3" t="s">
        <v>653559</v>
      </c>
    </row>
    <row r="226164" spans="1:1" x14ac:dyDescent="0.3">
      <c r="A226164" s="3" t="s">
        <v>392594</v>
      </c>
    </row>
    <row r="226165" spans="1:1" x14ac:dyDescent="0.3">
      <c r="A226165" s="3" t="s">
        <v>653560</v>
      </c>
    </row>
    <row r="226166" spans="1:1" x14ac:dyDescent="0.3">
      <c r="A226166" s="3" t="s">
        <v>653561</v>
      </c>
    </row>
    <row r="226167" spans="1:1" x14ac:dyDescent="0.3">
      <c r="A226167" s="3" t="s">
        <v>653562</v>
      </c>
    </row>
    <row r="226168" spans="1:1" x14ac:dyDescent="0.3">
      <c r="A226168" s="3" t="s">
        <v>653563</v>
      </c>
    </row>
    <row r="226169" spans="1:1" x14ac:dyDescent="0.3">
      <c r="A226169" s="3" t="s">
        <v>653564</v>
      </c>
    </row>
    <row r="226170" spans="1:1" x14ac:dyDescent="0.3">
      <c r="A226170" s="3" t="s">
        <v>653565</v>
      </c>
    </row>
    <row r="226171" spans="1:1" x14ac:dyDescent="0.3">
      <c r="A226171" s="3" t="s">
        <v>653566</v>
      </c>
    </row>
    <row r="226172" spans="1:1" x14ac:dyDescent="0.3">
      <c r="A226172" s="3" t="s">
        <v>340320</v>
      </c>
    </row>
    <row r="226173" spans="1:1" x14ac:dyDescent="0.3">
      <c r="A226173" s="3" t="s">
        <v>653567</v>
      </c>
    </row>
    <row r="226174" spans="1:1" x14ac:dyDescent="0.3">
      <c r="A226174" s="3" t="s">
        <v>653568</v>
      </c>
    </row>
    <row r="226175" spans="1:1" x14ac:dyDescent="0.3">
      <c r="A226175" s="3" t="s">
        <v>653569</v>
      </c>
    </row>
    <row r="226176" spans="1:1" x14ac:dyDescent="0.3">
      <c r="A226176" s="3" t="s">
        <v>653570</v>
      </c>
    </row>
    <row r="226177" spans="1:1" x14ac:dyDescent="0.3">
      <c r="A226177" s="3" t="s">
        <v>653571</v>
      </c>
    </row>
    <row r="226178" spans="1:1" x14ac:dyDescent="0.3">
      <c r="A226178" s="3" t="s">
        <v>653572</v>
      </c>
    </row>
    <row r="226179" spans="1:1" x14ac:dyDescent="0.3">
      <c r="A226179" s="3" t="s">
        <v>653573</v>
      </c>
    </row>
    <row r="226180" spans="1:1" x14ac:dyDescent="0.3">
      <c r="A226180" s="3" t="s">
        <v>653574</v>
      </c>
    </row>
    <row r="226181" spans="1:1" x14ac:dyDescent="0.3">
      <c r="A226181" s="3" t="s">
        <v>653575</v>
      </c>
    </row>
    <row r="226182" spans="1:1" x14ac:dyDescent="0.3">
      <c r="A226182" s="3" t="s">
        <v>653576</v>
      </c>
    </row>
    <row r="226183" spans="1:1" x14ac:dyDescent="0.3">
      <c r="A226183" s="3" t="s">
        <v>653577</v>
      </c>
    </row>
    <row r="226184" spans="1:1" x14ac:dyDescent="0.3">
      <c r="A226184" s="3" t="s">
        <v>653578</v>
      </c>
    </row>
    <row r="226185" spans="1:1" x14ac:dyDescent="0.3">
      <c r="A226185" s="3" t="s">
        <v>653579</v>
      </c>
    </row>
    <row r="226186" spans="1:1" x14ac:dyDescent="0.3">
      <c r="A226186" s="3" t="s">
        <v>653580</v>
      </c>
    </row>
    <row r="226187" spans="1:1" x14ac:dyDescent="0.3">
      <c r="A226187" s="3" t="s">
        <v>653581</v>
      </c>
    </row>
    <row r="226188" spans="1:1" x14ac:dyDescent="0.3">
      <c r="A226188" s="3" t="s">
        <v>653582</v>
      </c>
    </row>
    <row r="226189" spans="1:1" x14ac:dyDescent="0.3">
      <c r="A226189" s="3" t="s">
        <v>653583</v>
      </c>
    </row>
    <row r="226190" spans="1:1" x14ac:dyDescent="0.3">
      <c r="A226190" s="3" t="s">
        <v>653584</v>
      </c>
    </row>
    <row r="226191" spans="1:1" x14ac:dyDescent="0.3">
      <c r="A226191" s="3" t="s">
        <v>653585</v>
      </c>
    </row>
    <row r="226192" spans="1:1" x14ac:dyDescent="0.3">
      <c r="A226192" s="3" t="s">
        <v>653586</v>
      </c>
    </row>
    <row r="226193" spans="1:1" x14ac:dyDescent="0.3">
      <c r="A226193" s="3" t="s">
        <v>653587</v>
      </c>
    </row>
    <row r="226194" spans="1:1" x14ac:dyDescent="0.3">
      <c r="A226194" s="3" t="s">
        <v>653588</v>
      </c>
    </row>
    <row r="226195" spans="1:1" x14ac:dyDescent="0.3">
      <c r="A226195" s="3" t="s">
        <v>653589</v>
      </c>
    </row>
    <row r="226196" spans="1:1" x14ac:dyDescent="0.3">
      <c r="A226196" s="3" t="s">
        <v>653590</v>
      </c>
    </row>
    <row r="226197" spans="1:1" x14ac:dyDescent="0.3">
      <c r="A226197" s="3" t="s">
        <v>653591</v>
      </c>
    </row>
    <row r="226198" spans="1:1" x14ac:dyDescent="0.3">
      <c r="A226198" s="3" t="s">
        <v>653592</v>
      </c>
    </row>
    <row r="226199" spans="1:1" x14ac:dyDescent="0.3">
      <c r="A226199" s="3" t="s">
        <v>653593</v>
      </c>
    </row>
    <row r="226200" spans="1:1" x14ac:dyDescent="0.3">
      <c r="A226200" s="3" t="s">
        <v>653594</v>
      </c>
    </row>
    <row r="226201" spans="1:1" x14ac:dyDescent="0.3">
      <c r="A226201" s="3" t="s">
        <v>653595</v>
      </c>
    </row>
    <row r="226202" spans="1:1" x14ac:dyDescent="0.3">
      <c r="A226202" s="3" t="s">
        <v>653596</v>
      </c>
    </row>
    <row r="226203" spans="1:1" x14ac:dyDescent="0.3">
      <c r="A226203" s="3" t="s">
        <v>653597</v>
      </c>
    </row>
    <row r="226204" spans="1:1" x14ac:dyDescent="0.3">
      <c r="A226204" s="3" t="s">
        <v>653598</v>
      </c>
    </row>
    <row r="226205" spans="1:1" x14ac:dyDescent="0.3">
      <c r="A226205" s="3" t="s">
        <v>653599</v>
      </c>
    </row>
    <row r="226206" spans="1:1" x14ac:dyDescent="0.3">
      <c r="A226206" s="3" t="s">
        <v>653600</v>
      </c>
    </row>
    <row r="226207" spans="1:1" x14ac:dyDescent="0.3">
      <c r="A226207" s="3" t="s">
        <v>653601</v>
      </c>
    </row>
    <row r="226208" spans="1:1" x14ac:dyDescent="0.3">
      <c r="A226208" s="3" t="s">
        <v>653602</v>
      </c>
    </row>
    <row r="226209" spans="1:1" x14ac:dyDescent="0.3">
      <c r="A226209" s="3" t="s">
        <v>653603</v>
      </c>
    </row>
    <row r="226210" spans="1:1" x14ac:dyDescent="0.3">
      <c r="A226210" s="3" t="s">
        <v>653604</v>
      </c>
    </row>
    <row r="226211" spans="1:1" x14ac:dyDescent="0.3">
      <c r="A226211" s="3" t="s">
        <v>653605</v>
      </c>
    </row>
    <row r="226212" spans="1:1" x14ac:dyDescent="0.3">
      <c r="A226212" s="3" t="s">
        <v>653606</v>
      </c>
    </row>
    <row r="226213" spans="1:1" x14ac:dyDescent="0.3">
      <c r="A226213" s="3" t="s">
        <v>653607</v>
      </c>
    </row>
    <row r="226214" spans="1:1" x14ac:dyDescent="0.3">
      <c r="A226214" s="3" t="s">
        <v>653608</v>
      </c>
    </row>
    <row r="226215" spans="1:1" x14ac:dyDescent="0.3">
      <c r="A226215" s="3" t="s">
        <v>653609</v>
      </c>
    </row>
    <row r="226216" spans="1:1" x14ac:dyDescent="0.3">
      <c r="A226216" s="3" t="s">
        <v>653610</v>
      </c>
    </row>
    <row r="226217" spans="1:1" x14ac:dyDescent="0.3">
      <c r="A226217" s="3" t="s">
        <v>653611</v>
      </c>
    </row>
    <row r="226218" spans="1:1" x14ac:dyDescent="0.3">
      <c r="A226218" s="3" t="s">
        <v>653612</v>
      </c>
    </row>
    <row r="226219" spans="1:1" x14ac:dyDescent="0.3">
      <c r="A226219" s="3" t="s">
        <v>653613</v>
      </c>
    </row>
    <row r="226220" spans="1:1" x14ac:dyDescent="0.3">
      <c r="A226220" s="3" t="s">
        <v>653614</v>
      </c>
    </row>
    <row r="226221" spans="1:1" x14ac:dyDescent="0.3">
      <c r="A226221" s="3" t="s">
        <v>653615</v>
      </c>
    </row>
    <row r="226222" spans="1:1" x14ac:dyDescent="0.3">
      <c r="A226222" s="3" t="s">
        <v>653616</v>
      </c>
    </row>
    <row r="226223" spans="1:1" x14ac:dyDescent="0.3">
      <c r="A226223" s="3" t="s">
        <v>653617</v>
      </c>
    </row>
    <row r="226224" spans="1:1" x14ac:dyDescent="0.3">
      <c r="A226224" s="3" t="s">
        <v>653618</v>
      </c>
    </row>
    <row r="226225" spans="1:1" x14ac:dyDescent="0.3">
      <c r="A226225" s="3" t="s">
        <v>653619</v>
      </c>
    </row>
    <row r="226226" spans="1:1" x14ac:dyDescent="0.3">
      <c r="A226226" s="3" t="s">
        <v>653620</v>
      </c>
    </row>
    <row r="226227" spans="1:1" x14ac:dyDescent="0.3">
      <c r="A226227" s="3" t="s">
        <v>653621</v>
      </c>
    </row>
    <row r="226228" spans="1:1" x14ac:dyDescent="0.3">
      <c r="A226228" s="3" t="s">
        <v>653622</v>
      </c>
    </row>
    <row r="226229" spans="1:1" x14ac:dyDescent="0.3">
      <c r="A226229" s="3" t="s">
        <v>653623</v>
      </c>
    </row>
    <row r="226230" spans="1:1" x14ac:dyDescent="0.3">
      <c r="A226230" s="3" t="s">
        <v>422697</v>
      </c>
    </row>
    <row r="226231" spans="1:1" x14ac:dyDescent="0.3">
      <c r="A226231" s="3" t="s">
        <v>653624</v>
      </c>
    </row>
    <row r="226232" spans="1:1" x14ac:dyDescent="0.3">
      <c r="A226232" s="3" t="s">
        <v>653625</v>
      </c>
    </row>
    <row r="226233" spans="1:1" x14ac:dyDescent="0.3">
      <c r="A226233" s="3" t="s">
        <v>653626</v>
      </c>
    </row>
    <row r="226234" spans="1:1" x14ac:dyDescent="0.3">
      <c r="A226234" s="3" t="s">
        <v>653627</v>
      </c>
    </row>
    <row r="226235" spans="1:1" x14ac:dyDescent="0.3">
      <c r="A226235" s="3" t="s">
        <v>653628</v>
      </c>
    </row>
    <row r="226236" spans="1:1" x14ac:dyDescent="0.3">
      <c r="A226236" s="3" t="s">
        <v>653629</v>
      </c>
    </row>
    <row r="226237" spans="1:1" x14ac:dyDescent="0.3">
      <c r="A226237" s="3" t="s">
        <v>653630</v>
      </c>
    </row>
    <row r="226238" spans="1:1" x14ac:dyDescent="0.3">
      <c r="A226238" s="3" t="s">
        <v>653631</v>
      </c>
    </row>
    <row r="226239" spans="1:1" x14ac:dyDescent="0.3">
      <c r="A226239" s="3" t="s">
        <v>653632</v>
      </c>
    </row>
    <row r="226240" spans="1:1" x14ac:dyDescent="0.3">
      <c r="A226240" s="3" t="s">
        <v>653633</v>
      </c>
    </row>
    <row r="226241" spans="1:1" x14ac:dyDescent="0.3">
      <c r="A226241" s="3" t="s">
        <v>653634</v>
      </c>
    </row>
    <row r="226242" spans="1:1" x14ac:dyDescent="0.3">
      <c r="A226242" s="3" t="s">
        <v>653635</v>
      </c>
    </row>
    <row r="226243" spans="1:1" x14ac:dyDescent="0.3">
      <c r="A226243" s="3" t="s">
        <v>415433</v>
      </c>
    </row>
    <row r="226244" spans="1:1" x14ac:dyDescent="0.3">
      <c r="A226244" s="3" t="s">
        <v>375726</v>
      </c>
    </row>
    <row r="226245" spans="1:1" x14ac:dyDescent="0.3">
      <c r="A226245" s="3" t="s">
        <v>653636</v>
      </c>
    </row>
    <row r="226246" spans="1:1" x14ac:dyDescent="0.3">
      <c r="A226246" s="3" t="s">
        <v>653637</v>
      </c>
    </row>
    <row r="226247" spans="1:1" x14ac:dyDescent="0.3">
      <c r="A226247" s="3" t="s">
        <v>653638</v>
      </c>
    </row>
    <row r="226248" spans="1:1" x14ac:dyDescent="0.3">
      <c r="A226248" s="3" t="s">
        <v>653639</v>
      </c>
    </row>
    <row r="226249" spans="1:1" x14ac:dyDescent="0.3">
      <c r="A226249" s="3" t="s">
        <v>653640</v>
      </c>
    </row>
    <row r="226250" spans="1:1" x14ac:dyDescent="0.3">
      <c r="A226250" s="3" t="s">
        <v>343575</v>
      </c>
    </row>
    <row r="226251" spans="1:1" x14ac:dyDescent="0.3">
      <c r="A226251" s="3" t="s">
        <v>653641</v>
      </c>
    </row>
    <row r="226252" spans="1:1" x14ac:dyDescent="0.3">
      <c r="A226252" s="3" t="s">
        <v>653642</v>
      </c>
    </row>
    <row r="226253" spans="1:1" x14ac:dyDescent="0.3">
      <c r="A226253" s="3" t="s">
        <v>653643</v>
      </c>
    </row>
    <row r="226254" spans="1:1" x14ac:dyDescent="0.3">
      <c r="A226254" s="3" t="s">
        <v>653644</v>
      </c>
    </row>
    <row r="226255" spans="1:1" x14ac:dyDescent="0.3">
      <c r="A226255" s="3" t="s">
        <v>653645</v>
      </c>
    </row>
    <row r="226256" spans="1:1" x14ac:dyDescent="0.3">
      <c r="A226256" s="3" t="s">
        <v>653646</v>
      </c>
    </row>
    <row r="226257" spans="1:1" x14ac:dyDescent="0.3">
      <c r="A226257" s="3" t="s">
        <v>653647</v>
      </c>
    </row>
    <row r="226258" spans="1:1" x14ac:dyDescent="0.3">
      <c r="A226258" s="3" t="s">
        <v>653648</v>
      </c>
    </row>
    <row r="226259" spans="1:1" x14ac:dyDescent="0.3">
      <c r="A226259" s="3" t="s">
        <v>653649</v>
      </c>
    </row>
    <row r="226260" spans="1:1" x14ac:dyDescent="0.3">
      <c r="A226260" s="3" t="s">
        <v>653650</v>
      </c>
    </row>
    <row r="226261" spans="1:1" x14ac:dyDescent="0.3">
      <c r="A226261" s="3" t="s">
        <v>653651</v>
      </c>
    </row>
    <row r="226262" spans="1:1" x14ac:dyDescent="0.3">
      <c r="A226262" s="3" t="s">
        <v>653652</v>
      </c>
    </row>
    <row r="226263" spans="1:1" x14ac:dyDescent="0.3">
      <c r="A226263" s="3" t="s">
        <v>653653</v>
      </c>
    </row>
    <row r="226264" spans="1:1" x14ac:dyDescent="0.3">
      <c r="A226264" s="3" t="s">
        <v>653654</v>
      </c>
    </row>
    <row r="226265" spans="1:1" x14ac:dyDescent="0.3">
      <c r="A226265" s="3" t="s">
        <v>653655</v>
      </c>
    </row>
    <row r="226266" spans="1:1" x14ac:dyDescent="0.3">
      <c r="A226266" s="3" t="s">
        <v>653656</v>
      </c>
    </row>
    <row r="226267" spans="1:1" x14ac:dyDescent="0.3">
      <c r="A226267" s="3" t="s">
        <v>653657</v>
      </c>
    </row>
    <row r="226268" spans="1:1" x14ac:dyDescent="0.3">
      <c r="A226268" s="3" t="s">
        <v>653658</v>
      </c>
    </row>
    <row r="226269" spans="1:1" x14ac:dyDescent="0.3">
      <c r="A226269" s="3" t="s">
        <v>653659</v>
      </c>
    </row>
    <row r="226270" spans="1:1" x14ac:dyDescent="0.3">
      <c r="A226270" s="3" t="s">
        <v>653660</v>
      </c>
    </row>
    <row r="226271" spans="1:1" x14ac:dyDescent="0.3">
      <c r="A226271" s="3" t="s">
        <v>653661</v>
      </c>
    </row>
    <row r="226272" spans="1:1" x14ac:dyDescent="0.3">
      <c r="A226272" s="3" t="s">
        <v>376510</v>
      </c>
    </row>
    <row r="226273" spans="1:1" x14ac:dyDescent="0.3">
      <c r="A226273" s="3" t="s">
        <v>84470</v>
      </c>
    </row>
    <row r="226274" spans="1:1" x14ac:dyDescent="0.3">
      <c r="A226274" s="3" t="s">
        <v>653662</v>
      </c>
    </row>
    <row r="226275" spans="1:1" x14ac:dyDescent="0.3">
      <c r="A226275" s="3" t="s">
        <v>653663</v>
      </c>
    </row>
    <row r="226276" spans="1:1" x14ac:dyDescent="0.3">
      <c r="A226276" s="3" t="s">
        <v>653664</v>
      </c>
    </row>
    <row r="226277" spans="1:1" x14ac:dyDescent="0.3">
      <c r="A226277" s="3" t="s">
        <v>653665</v>
      </c>
    </row>
    <row r="226278" spans="1:1" x14ac:dyDescent="0.3">
      <c r="A226278" s="3" t="s">
        <v>653666</v>
      </c>
    </row>
    <row r="226279" spans="1:1" x14ac:dyDescent="0.3">
      <c r="A226279" s="3" t="s">
        <v>653667</v>
      </c>
    </row>
    <row r="226280" spans="1:1" x14ac:dyDescent="0.3">
      <c r="A226280" s="3" t="s">
        <v>653668</v>
      </c>
    </row>
    <row r="226281" spans="1:1" x14ac:dyDescent="0.3">
      <c r="A226281" s="3" t="s">
        <v>653669</v>
      </c>
    </row>
    <row r="226282" spans="1:1" x14ac:dyDescent="0.3">
      <c r="A226282" s="3" t="s">
        <v>653670</v>
      </c>
    </row>
    <row r="226283" spans="1:1" x14ac:dyDescent="0.3">
      <c r="A226283" s="3" t="s">
        <v>653671</v>
      </c>
    </row>
    <row r="226284" spans="1:1" x14ac:dyDescent="0.3">
      <c r="A226284" s="3" t="s">
        <v>653672</v>
      </c>
    </row>
    <row r="226285" spans="1:1" x14ac:dyDescent="0.3">
      <c r="A226285" s="3" t="s">
        <v>653673</v>
      </c>
    </row>
    <row r="226286" spans="1:1" x14ac:dyDescent="0.3">
      <c r="A226286" s="3" t="s">
        <v>653674</v>
      </c>
    </row>
    <row r="226287" spans="1:1" x14ac:dyDescent="0.3">
      <c r="A226287" s="3" t="s">
        <v>653675</v>
      </c>
    </row>
    <row r="226288" spans="1:1" x14ac:dyDescent="0.3">
      <c r="A226288" s="3" t="s">
        <v>653676</v>
      </c>
    </row>
    <row r="226289" spans="1:1" x14ac:dyDescent="0.3">
      <c r="A226289" s="3" t="s">
        <v>653677</v>
      </c>
    </row>
    <row r="226290" spans="1:1" x14ac:dyDescent="0.3">
      <c r="A226290" s="3" t="s">
        <v>653678</v>
      </c>
    </row>
    <row r="226291" spans="1:1" x14ac:dyDescent="0.3">
      <c r="A226291" s="3" t="s">
        <v>653679</v>
      </c>
    </row>
    <row r="226292" spans="1:1" x14ac:dyDescent="0.3">
      <c r="A226292" s="3" t="s">
        <v>653680</v>
      </c>
    </row>
    <row r="226293" spans="1:1" x14ac:dyDescent="0.3">
      <c r="A226293" s="3" t="s">
        <v>653681</v>
      </c>
    </row>
    <row r="226294" spans="1:1" x14ac:dyDescent="0.3">
      <c r="A226294" s="3" t="s">
        <v>653682</v>
      </c>
    </row>
    <row r="226295" spans="1:1" x14ac:dyDescent="0.3">
      <c r="A226295" s="3" t="s">
        <v>653683</v>
      </c>
    </row>
    <row r="226296" spans="1:1" x14ac:dyDescent="0.3">
      <c r="A226296" s="3" t="s">
        <v>653684</v>
      </c>
    </row>
    <row r="226297" spans="1:1" x14ac:dyDescent="0.3">
      <c r="A226297" s="3" t="s">
        <v>653685</v>
      </c>
    </row>
    <row r="226298" spans="1:1" x14ac:dyDescent="0.3">
      <c r="A226298" s="3" t="s">
        <v>653686</v>
      </c>
    </row>
    <row r="226299" spans="1:1" x14ac:dyDescent="0.3">
      <c r="A226299" s="3" t="s">
        <v>653687</v>
      </c>
    </row>
    <row r="226300" spans="1:1" x14ac:dyDescent="0.3">
      <c r="A226300" s="3" t="s">
        <v>653688</v>
      </c>
    </row>
    <row r="226301" spans="1:1" x14ac:dyDescent="0.3">
      <c r="A226301" s="3" t="s">
        <v>653689</v>
      </c>
    </row>
    <row r="226302" spans="1:1" x14ac:dyDescent="0.3">
      <c r="A226302" s="3" t="s">
        <v>653690</v>
      </c>
    </row>
    <row r="226303" spans="1:1" x14ac:dyDescent="0.3">
      <c r="A226303" s="3" t="s">
        <v>653691</v>
      </c>
    </row>
    <row r="226304" spans="1:1" x14ac:dyDescent="0.3">
      <c r="A226304" s="3" t="s">
        <v>653692</v>
      </c>
    </row>
    <row r="226305" spans="1:1" x14ac:dyDescent="0.3">
      <c r="A226305" s="3" t="s">
        <v>653693</v>
      </c>
    </row>
    <row r="226306" spans="1:1" x14ac:dyDescent="0.3">
      <c r="A226306" s="3" t="s">
        <v>653694</v>
      </c>
    </row>
    <row r="226307" spans="1:1" x14ac:dyDescent="0.3">
      <c r="A226307" s="3" t="s">
        <v>414841</v>
      </c>
    </row>
    <row r="226308" spans="1:1" x14ac:dyDescent="0.3">
      <c r="A226308" s="3" t="s">
        <v>653695</v>
      </c>
    </row>
    <row r="226309" spans="1:1" x14ac:dyDescent="0.3">
      <c r="A226309" s="3" t="s">
        <v>653696</v>
      </c>
    </row>
    <row r="226310" spans="1:1" x14ac:dyDescent="0.3">
      <c r="A226310" s="3" t="s">
        <v>653697</v>
      </c>
    </row>
    <row r="226311" spans="1:1" x14ac:dyDescent="0.3">
      <c r="A226311" s="3" t="s">
        <v>653698</v>
      </c>
    </row>
    <row r="226312" spans="1:1" x14ac:dyDescent="0.3">
      <c r="A226312" s="3" t="s">
        <v>653699</v>
      </c>
    </row>
    <row r="226313" spans="1:1" x14ac:dyDescent="0.3">
      <c r="A226313" s="3" t="s">
        <v>653700</v>
      </c>
    </row>
    <row r="226314" spans="1:1" x14ac:dyDescent="0.3">
      <c r="A226314" s="3" t="s">
        <v>653701</v>
      </c>
    </row>
    <row r="226315" spans="1:1" x14ac:dyDescent="0.3">
      <c r="A226315" s="3" t="s">
        <v>653702</v>
      </c>
    </row>
    <row r="226316" spans="1:1" x14ac:dyDescent="0.3">
      <c r="A226316" s="3" t="s">
        <v>653703</v>
      </c>
    </row>
    <row r="226317" spans="1:1" x14ac:dyDescent="0.3">
      <c r="A226317" s="3" t="s">
        <v>653704</v>
      </c>
    </row>
    <row r="226318" spans="1:1" x14ac:dyDescent="0.3">
      <c r="A226318" s="3" t="s">
        <v>653705</v>
      </c>
    </row>
    <row r="226319" spans="1:1" x14ac:dyDescent="0.3">
      <c r="A226319" s="3" t="s">
        <v>653706</v>
      </c>
    </row>
    <row r="226320" spans="1:1" x14ac:dyDescent="0.3">
      <c r="A226320" s="3" t="s">
        <v>653707</v>
      </c>
    </row>
    <row r="226321" spans="1:1" x14ac:dyDescent="0.3">
      <c r="A226321" s="3" t="s">
        <v>653708</v>
      </c>
    </row>
    <row r="226322" spans="1:1" x14ac:dyDescent="0.3">
      <c r="A226322" s="3" t="s">
        <v>653709</v>
      </c>
    </row>
    <row r="226323" spans="1:1" x14ac:dyDescent="0.3">
      <c r="A226323" s="3" t="s">
        <v>653710</v>
      </c>
    </row>
    <row r="226324" spans="1:1" x14ac:dyDescent="0.3">
      <c r="A226324" s="3" t="s">
        <v>653711</v>
      </c>
    </row>
    <row r="226325" spans="1:1" x14ac:dyDescent="0.3">
      <c r="A226325" s="3" t="s">
        <v>653712</v>
      </c>
    </row>
    <row r="226326" spans="1:1" x14ac:dyDescent="0.3">
      <c r="A226326" s="3" t="s">
        <v>653713</v>
      </c>
    </row>
    <row r="226327" spans="1:1" x14ac:dyDescent="0.3">
      <c r="A226327" s="3" t="s">
        <v>653714</v>
      </c>
    </row>
    <row r="226328" spans="1:1" x14ac:dyDescent="0.3">
      <c r="A226328" s="3" t="s">
        <v>653715</v>
      </c>
    </row>
    <row r="226329" spans="1:1" x14ac:dyDescent="0.3">
      <c r="A226329" s="3" t="s">
        <v>653716</v>
      </c>
    </row>
    <row r="226330" spans="1:1" x14ac:dyDescent="0.3">
      <c r="A226330" s="3" t="s">
        <v>653717</v>
      </c>
    </row>
    <row r="226331" spans="1:1" x14ac:dyDescent="0.3">
      <c r="A226331" s="3" t="s">
        <v>653718</v>
      </c>
    </row>
    <row r="226332" spans="1:1" x14ac:dyDescent="0.3">
      <c r="A226332" s="3" t="s">
        <v>653719</v>
      </c>
    </row>
    <row r="226333" spans="1:1" x14ac:dyDescent="0.3">
      <c r="A226333" s="3" t="s">
        <v>653720</v>
      </c>
    </row>
    <row r="226334" spans="1:1" x14ac:dyDescent="0.3">
      <c r="A226334" s="3" t="s">
        <v>375734</v>
      </c>
    </row>
    <row r="226335" spans="1:1" x14ac:dyDescent="0.3">
      <c r="A226335" s="3" t="s">
        <v>653721</v>
      </c>
    </row>
    <row r="226336" spans="1:1" x14ac:dyDescent="0.3">
      <c r="A226336" s="3" t="s">
        <v>653722</v>
      </c>
    </row>
    <row r="226337" spans="1:1" x14ac:dyDescent="0.3">
      <c r="A226337" s="3" t="s">
        <v>653723</v>
      </c>
    </row>
    <row r="226338" spans="1:1" x14ac:dyDescent="0.3">
      <c r="A226338" s="3" t="s">
        <v>653724</v>
      </c>
    </row>
    <row r="226339" spans="1:1" x14ac:dyDescent="0.3">
      <c r="A226339" s="3" t="s">
        <v>653725</v>
      </c>
    </row>
    <row r="226340" spans="1:1" x14ac:dyDescent="0.3">
      <c r="A226340" s="3" t="s">
        <v>653726</v>
      </c>
    </row>
    <row r="226341" spans="1:1" x14ac:dyDescent="0.3">
      <c r="A226341" s="3" t="s">
        <v>653727</v>
      </c>
    </row>
    <row r="226342" spans="1:1" x14ac:dyDescent="0.3">
      <c r="A226342" s="3" t="s">
        <v>653728</v>
      </c>
    </row>
    <row r="226343" spans="1:1" x14ac:dyDescent="0.3">
      <c r="A226343" s="3" t="s">
        <v>653729</v>
      </c>
    </row>
    <row r="226344" spans="1:1" x14ac:dyDescent="0.3">
      <c r="A226344" s="3" t="s">
        <v>653730</v>
      </c>
    </row>
    <row r="226345" spans="1:1" x14ac:dyDescent="0.3">
      <c r="A226345" s="3" t="s">
        <v>653731</v>
      </c>
    </row>
    <row r="226346" spans="1:1" x14ac:dyDescent="0.3">
      <c r="A226346" s="3" t="s">
        <v>653732</v>
      </c>
    </row>
    <row r="226347" spans="1:1" x14ac:dyDescent="0.3">
      <c r="A226347" s="3" t="s">
        <v>653733</v>
      </c>
    </row>
    <row r="226348" spans="1:1" x14ac:dyDescent="0.3">
      <c r="A226348" s="3" t="s">
        <v>653734</v>
      </c>
    </row>
    <row r="226349" spans="1:1" x14ac:dyDescent="0.3">
      <c r="A226349" s="3" t="s">
        <v>653735</v>
      </c>
    </row>
    <row r="226350" spans="1:1" x14ac:dyDescent="0.3">
      <c r="A226350" s="3" t="s">
        <v>653736</v>
      </c>
    </row>
    <row r="226351" spans="1:1" x14ac:dyDescent="0.3">
      <c r="A226351" s="3" t="s">
        <v>653737</v>
      </c>
    </row>
    <row r="226352" spans="1:1" x14ac:dyDescent="0.3">
      <c r="A226352" s="3" t="s">
        <v>653738</v>
      </c>
    </row>
    <row r="226353" spans="1:1" x14ac:dyDescent="0.3">
      <c r="A226353" s="3" t="s">
        <v>653739</v>
      </c>
    </row>
    <row r="226354" spans="1:1" x14ac:dyDescent="0.3">
      <c r="A226354" s="3" t="s">
        <v>653740</v>
      </c>
    </row>
    <row r="226355" spans="1:1" x14ac:dyDescent="0.3">
      <c r="A226355" s="3" t="s">
        <v>653741</v>
      </c>
    </row>
    <row r="226356" spans="1:1" x14ac:dyDescent="0.3">
      <c r="A226356" s="3" t="s">
        <v>653742</v>
      </c>
    </row>
    <row r="226357" spans="1:1" x14ac:dyDescent="0.3">
      <c r="A226357" s="3" t="s">
        <v>653743</v>
      </c>
    </row>
    <row r="226358" spans="1:1" x14ac:dyDescent="0.3">
      <c r="A226358" s="3" t="s">
        <v>653744</v>
      </c>
    </row>
    <row r="226359" spans="1:1" x14ac:dyDescent="0.3">
      <c r="A226359" s="3" t="s">
        <v>653745</v>
      </c>
    </row>
    <row r="226360" spans="1:1" x14ac:dyDescent="0.3">
      <c r="A226360" s="3" t="s">
        <v>653746</v>
      </c>
    </row>
    <row r="226361" spans="1:1" x14ac:dyDescent="0.3">
      <c r="A226361" s="3" t="s">
        <v>653747</v>
      </c>
    </row>
    <row r="226362" spans="1:1" x14ac:dyDescent="0.3">
      <c r="A226362" s="3" t="s">
        <v>653748</v>
      </c>
    </row>
    <row r="226363" spans="1:1" x14ac:dyDescent="0.3">
      <c r="A226363" s="3" t="s">
        <v>653749</v>
      </c>
    </row>
    <row r="226364" spans="1:1" x14ac:dyDescent="0.3">
      <c r="A226364" s="3" t="s">
        <v>653750</v>
      </c>
    </row>
    <row r="226365" spans="1:1" x14ac:dyDescent="0.3">
      <c r="A226365" s="3" t="s">
        <v>653751</v>
      </c>
    </row>
    <row r="226366" spans="1:1" x14ac:dyDescent="0.3">
      <c r="A226366" s="3" t="s">
        <v>653752</v>
      </c>
    </row>
    <row r="226367" spans="1:1" x14ac:dyDescent="0.3">
      <c r="A226367" s="3" t="s">
        <v>653753</v>
      </c>
    </row>
    <row r="226368" spans="1:1" x14ac:dyDescent="0.3">
      <c r="A226368" s="3" t="s">
        <v>653754</v>
      </c>
    </row>
    <row r="226369" spans="1:1" x14ac:dyDescent="0.3">
      <c r="A226369" s="3" t="s">
        <v>653755</v>
      </c>
    </row>
    <row r="226370" spans="1:1" x14ac:dyDescent="0.3">
      <c r="A226370" s="3" t="s">
        <v>653756</v>
      </c>
    </row>
    <row r="226371" spans="1:1" x14ac:dyDescent="0.3">
      <c r="A226371" s="3" t="s">
        <v>653757</v>
      </c>
    </row>
    <row r="226372" spans="1:1" x14ac:dyDescent="0.3">
      <c r="A226372" s="3" t="s">
        <v>653758</v>
      </c>
    </row>
    <row r="226373" spans="1:1" x14ac:dyDescent="0.3">
      <c r="A226373" s="3" t="s">
        <v>653759</v>
      </c>
    </row>
    <row r="226374" spans="1:1" x14ac:dyDescent="0.3">
      <c r="A226374" s="3" t="s">
        <v>653760</v>
      </c>
    </row>
    <row r="226375" spans="1:1" x14ac:dyDescent="0.3">
      <c r="A226375" s="3" t="s">
        <v>653761</v>
      </c>
    </row>
    <row r="226376" spans="1:1" x14ac:dyDescent="0.3">
      <c r="A226376" s="3" t="s">
        <v>379011</v>
      </c>
    </row>
    <row r="226377" spans="1:1" x14ac:dyDescent="0.3">
      <c r="A226377" s="3" t="s">
        <v>653762</v>
      </c>
    </row>
    <row r="226378" spans="1:1" x14ac:dyDescent="0.3">
      <c r="A226378" s="3" t="s">
        <v>653763</v>
      </c>
    </row>
    <row r="226379" spans="1:1" x14ac:dyDescent="0.3">
      <c r="A226379" s="3" t="s">
        <v>653764</v>
      </c>
    </row>
    <row r="226380" spans="1:1" x14ac:dyDescent="0.3">
      <c r="A226380" s="3" t="s">
        <v>653765</v>
      </c>
    </row>
    <row r="226381" spans="1:1" x14ac:dyDescent="0.3">
      <c r="A226381" s="3" t="s">
        <v>653766</v>
      </c>
    </row>
    <row r="226382" spans="1:1" x14ac:dyDescent="0.3">
      <c r="A226382" s="3" t="s">
        <v>653767</v>
      </c>
    </row>
    <row r="226383" spans="1:1" x14ac:dyDescent="0.3">
      <c r="A226383" s="3" t="s">
        <v>653768</v>
      </c>
    </row>
    <row r="226384" spans="1:1" x14ac:dyDescent="0.3">
      <c r="A226384" s="3" t="s">
        <v>653769</v>
      </c>
    </row>
    <row r="226385" spans="1:1" x14ac:dyDescent="0.3">
      <c r="A226385" s="3" t="s">
        <v>653770</v>
      </c>
    </row>
    <row r="226386" spans="1:1" x14ac:dyDescent="0.3">
      <c r="A226386" s="3" t="s">
        <v>653771</v>
      </c>
    </row>
    <row r="226387" spans="1:1" x14ac:dyDescent="0.3">
      <c r="A226387" s="3" t="s">
        <v>143901</v>
      </c>
    </row>
    <row r="226388" spans="1:1" x14ac:dyDescent="0.3">
      <c r="A226388" s="3" t="s">
        <v>653772</v>
      </c>
    </row>
    <row r="226389" spans="1:1" x14ac:dyDescent="0.3">
      <c r="A226389" s="3" t="s">
        <v>653773</v>
      </c>
    </row>
    <row r="226390" spans="1:1" x14ac:dyDescent="0.3">
      <c r="A226390" s="3" t="s">
        <v>653774</v>
      </c>
    </row>
    <row r="226391" spans="1:1" x14ac:dyDescent="0.3">
      <c r="A226391" s="3" t="s">
        <v>653775</v>
      </c>
    </row>
    <row r="226392" spans="1:1" x14ac:dyDescent="0.3">
      <c r="A226392" s="3" t="s">
        <v>653776</v>
      </c>
    </row>
    <row r="226393" spans="1:1" x14ac:dyDescent="0.3">
      <c r="A226393" s="3" t="s">
        <v>653777</v>
      </c>
    </row>
    <row r="226394" spans="1:1" x14ac:dyDescent="0.3">
      <c r="A226394" s="3" t="s">
        <v>653778</v>
      </c>
    </row>
    <row r="226395" spans="1:1" x14ac:dyDescent="0.3">
      <c r="A226395" s="3" t="s">
        <v>653779</v>
      </c>
    </row>
    <row r="226396" spans="1:1" x14ac:dyDescent="0.3">
      <c r="A226396" s="3" t="s">
        <v>653780</v>
      </c>
    </row>
    <row r="226397" spans="1:1" x14ac:dyDescent="0.3">
      <c r="A226397" s="3" t="s">
        <v>653781</v>
      </c>
    </row>
    <row r="226398" spans="1:1" x14ac:dyDescent="0.3">
      <c r="A226398" s="3" t="s">
        <v>653782</v>
      </c>
    </row>
    <row r="226399" spans="1:1" x14ac:dyDescent="0.3">
      <c r="A226399" s="3" t="s">
        <v>653783</v>
      </c>
    </row>
    <row r="226400" spans="1:1" x14ac:dyDescent="0.3">
      <c r="A226400" s="3" t="s">
        <v>653784</v>
      </c>
    </row>
    <row r="226401" spans="1:1" x14ac:dyDescent="0.3">
      <c r="A226401" s="3" t="s">
        <v>653785</v>
      </c>
    </row>
    <row r="226402" spans="1:1" x14ac:dyDescent="0.3">
      <c r="A226402" s="3" t="s">
        <v>653786</v>
      </c>
    </row>
    <row r="226403" spans="1:1" x14ac:dyDescent="0.3">
      <c r="A226403" s="3" t="s">
        <v>653787</v>
      </c>
    </row>
    <row r="226404" spans="1:1" x14ac:dyDescent="0.3">
      <c r="A226404" s="3" t="s">
        <v>653788</v>
      </c>
    </row>
    <row r="226405" spans="1:1" x14ac:dyDescent="0.3">
      <c r="A226405" s="3" t="s">
        <v>653789</v>
      </c>
    </row>
    <row r="226406" spans="1:1" x14ac:dyDescent="0.3">
      <c r="A226406" s="3" t="s">
        <v>653790</v>
      </c>
    </row>
    <row r="226407" spans="1:1" x14ac:dyDescent="0.3">
      <c r="A226407" s="3" t="s">
        <v>653791</v>
      </c>
    </row>
    <row r="226408" spans="1:1" x14ac:dyDescent="0.3">
      <c r="A226408" s="3" t="s">
        <v>653792</v>
      </c>
    </row>
    <row r="226409" spans="1:1" x14ac:dyDescent="0.3">
      <c r="A226409" s="3" t="s">
        <v>653793</v>
      </c>
    </row>
    <row r="226410" spans="1:1" x14ac:dyDescent="0.3">
      <c r="A226410" s="3" t="s">
        <v>653794</v>
      </c>
    </row>
    <row r="226411" spans="1:1" x14ac:dyDescent="0.3">
      <c r="A226411" s="3" t="s">
        <v>653795</v>
      </c>
    </row>
    <row r="226412" spans="1:1" x14ac:dyDescent="0.3">
      <c r="A226412" s="3" t="s">
        <v>653796</v>
      </c>
    </row>
    <row r="226413" spans="1:1" x14ac:dyDescent="0.3">
      <c r="A226413" s="3" t="s">
        <v>653797</v>
      </c>
    </row>
    <row r="226414" spans="1:1" x14ac:dyDescent="0.3">
      <c r="A226414" s="3" t="s">
        <v>653798</v>
      </c>
    </row>
    <row r="226415" spans="1:1" x14ac:dyDescent="0.3">
      <c r="A226415" s="3" t="s">
        <v>653799</v>
      </c>
    </row>
    <row r="226416" spans="1:1" x14ac:dyDescent="0.3">
      <c r="A226416" s="3" t="s">
        <v>653800</v>
      </c>
    </row>
    <row r="226417" spans="1:1" x14ac:dyDescent="0.3">
      <c r="A226417" s="3" t="s">
        <v>653801</v>
      </c>
    </row>
    <row r="226418" spans="1:1" x14ac:dyDescent="0.3">
      <c r="A226418" s="3" t="s">
        <v>653802</v>
      </c>
    </row>
    <row r="226419" spans="1:1" x14ac:dyDescent="0.3">
      <c r="A226419" s="3" t="s">
        <v>653803</v>
      </c>
    </row>
    <row r="226420" spans="1:1" x14ac:dyDescent="0.3">
      <c r="A226420" s="3" t="s">
        <v>653804</v>
      </c>
    </row>
    <row r="226421" spans="1:1" x14ac:dyDescent="0.3">
      <c r="A226421" s="3" t="s">
        <v>653805</v>
      </c>
    </row>
    <row r="226422" spans="1:1" x14ac:dyDescent="0.3">
      <c r="A226422" s="3" t="s">
        <v>653806</v>
      </c>
    </row>
    <row r="226423" spans="1:1" x14ac:dyDescent="0.3">
      <c r="A226423" s="3" t="s">
        <v>653807</v>
      </c>
    </row>
    <row r="226424" spans="1:1" x14ac:dyDescent="0.3">
      <c r="A226424" s="3" t="s">
        <v>653808</v>
      </c>
    </row>
    <row r="226425" spans="1:1" x14ac:dyDescent="0.3">
      <c r="A226425" s="3" t="s">
        <v>653809</v>
      </c>
    </row>
    <row r="226426" spans="1:1" x14ac:dyDescent="0.3">
      <c r="A226426" s="3" t="s">
        <v>653810</v>
      </c>
    </row>
    <row r="226427" spans="1:1" x14ac:dyDescent="0.3">
      <c r="A226427" s="3" t="s">
        <v>653811</v>
      </c>
    </row>
    <row r="226428" spans="1:1" x14ac:dyDescent="0.3">
      <c r="A226428" s="3" t="s">
        <v>653812</v>
      </c>
    </row>
    <row r="226429" spans="1:1" x14ac:dyDescent="0.3">
      <c r="A226429" s="3" t="s">
        <v>653813</v>
      </c>
    </row>
    <row r="226430" spans="1:1" x14ac:dyDescent="0.3">
      <c r="A226430" s="3" t="s">
        <v>653814</v>
      </c>
    </row>
    <row r="226431" spans="1:1" x14ac:dyDescent="0.3">
      <c r="A226431" s="3" t="s">
        <v>653815</v>
      </c>
    </row>
    <row r="226432" spans="1:1" x14ac:dyDescent="0.3">
      <c r="A226432" s="3" t="s">
        <v>653816</v>
      </c>
    </row>
    <row r="226433" spans="1:1" x14ac:dyDescent="0.3">
      <c r="A226433" s="3" t="s">
        <v>653817</v>
      </c>
    </row>
    <row r="226434" spans="1:1" x14ac:dyDescent="0.3">
      <c r="A226434" s="3" t="s">
        <v>653818</v>
      </c>
    </row>
    <row r="226435" spans="1:1" x14ac:dyDescent="0.3">
      <c r="A226435" s="3" t="s">
        <v>653819</v>
      </c>
    </row>
    <row r="226436" spans="1:1" x14ac:dyDescent="0.3">
      <c r="A226436" s="3" t="s">
        <v>653820</v>
      </c>
    </row>
    <row r="226437" spans="1:1" x14ac:dyDescent="0.3">
      <c r="A226437" s="3" t="s">
        <v>653821</v>
      </c>
    </row>
    <row r="226438" spans="1:1" x14ac:dyDescent="0.3">
      <c r="A226438" s="3" t="s">
        <v>653822</v>
      </c>
    </row>
    <row r="226439" spans="1:1" x14ac:dyDescent="0.3">
      <c r="A226439" s="3" t="s">
        <v>653823</v>
      </c>
    </row>
    <row r="226440" spans="1:1" x14ac:dyDescent="0.3">
      <c r="A226440" s="3" t="s">
        <v>653824</v>
      </c>
    </row>
    <row r="226441" spans="1:1" x14ac:dyDescent="0.3">
      <c r="A226441" s="3" t="s">
        <v>653825</v>
      </c>
    </row>
    <row r="226442" spans="1:1" x14ac:dyDescent="0.3">
      <c r="A226442" s="3" t="s">
        <v>653826</v>
      </c>
    </row>
    <row r="226443" spans="1:1" x14ac:dyDescent="0.3">
      <c r="A226443" s="3" t="s">
        <v>653827</v>
      </c>
    </row>
    <row r="226444" spans="1:1" x14ac:dyDescent="0.3">
      <c r="A226444" s="3" t="s">
        <v>653828</v>
      </c>
    </row>
    <row r="226445" spans="1:1" x14ac:dyDescent="0.3">
      <c r="A226445" s="3" t="s">
        <v>653829</v>
      </c>
    </row>
    <row r="226446" spans="1:1" x14ac:dyDescent="0.3">
      <c r="A226446" s="3" t="s">
        <v>385078</v>
      </c>
    </row>
    <row r="226447" spans="1:1" x14ac:dyDescent="0.3">
      <c r="A226447" s="3" t="s">
        <v>653830</v>
      </c>
    </row>
    <row r="226448" spans="1:1" x14ac:dyDescent="0.3">
      <c r="A226448" s="3" t="s">
        <v>653831</v>
      </c>
    </row>
    <row r="226449" spans="1:1" x14ac:dyDescent="0.3">
      <c r="A226449" s="3" t="s">
        <v>653832</v>
      </c>
    </row>
    <row r="226450" spans="1:1" x14ac:dyDescent="0.3">
      <c r="A226450" s="3" t="s">
        <v>653833</v>
      </c>
    </row>
    <row r="226451" spans="1:1" x14ac:dyDescent="0.3">
      <c r="A226451" s="3" t="s">
        <v>653834</v>
      </c>
    </row>
    <row r="226452" spans="1:1" x14ac:dyDescent="0.3">
      <c r="A226452" s="3" t="s">
        <v>653835</v>
      </c>
    </row>
    <row r="226453" spans="1:1" x14ac:dyDescent="0.3">
      <c r="A226453" s="3" t="s">
        <v>653836</v>
      </c>
    </row>
    <row r="226454" spans="1:1" x14ac:dyDescent="0.3">
      <c r="A226454" s="3" t="s">
        <v>653837</v>
      </c>
    </row>
    <row r="226455" spans="1:1" x14ac:dyDescent="0.3">
      <c r="A226455" s="3" t="s">
        <v>653838</v>
      </c>
    </row>
    <row r="226456" spans="1:1" x14ac:dyDescent="0.3">
      <c r="A226456" s="3" t="s">
        <v>653839</v>
      </c>
    </row>
    <row r="226457" spans="1:1" x14ac:dyDescent="0.3">
      <c r="A226457" s="3" t="s">
        <v>653840</v>
      </c>
    </row>
    <row r="226458" spans="1:1" x14ac:dyDescent="0.3">
      <c r="A226458" s="3" t="s">
        <v>653841</v>
      </c>
    </row>
    <row r="226459" spans="1:1" x14ac:dyDescent="0.3">
      <c r="A226459" s="3" t="s">
        <v>653842</v>
      </c>
    </row>
    <row r="226460" spans="1:1" x14ac:dyDescent="0.3">
      <c r="A226460" s="3" t="s">
        <v>653843</v>
      </c>
    </row>
    <row r="226461" spans="1:1" x14ac:dyDescent="0.3">
      <c r="A226461" s="3" t="s">
        <v>653844</v>
      </c>
    </row>
    <row r="226462" spans="1:1" x14ac:dyDescent="0.3">
      <c r="A226462" s="3" t="s">
        <v>653845</v>
      </c>
    </row>
    <row r="226463" spans="1:1" x14ac:dyDescent="0.3">
      <c r="A226463" s="3" t="s">
        <v>653846</v>
      </c>
    </row>
    <row r="226464" spans="1:1" x14ac:dyDescent="0.3">
      <c r="A226464" s="3" t="s">
        <v>653847</v>
      </c>
    </row>
    <row r="226465" spans="1:1" x14ac:dyDescent="0.3">
      <c r="A226465" s="3" t="s">
        <v>653848</v>
      </c>
    </row>
    <row r="226466" spans="1:1" x14ac:dyDescent="0.3">
      <c r="A226466" s="3" t="s">
        <v>653849</v>
      </c>
    </row>
    <row r="226467" spans="1:1" x14ac:dyDescent="0.3">
      <c r="A226467" s="3" t="s">
        <v>653850</v>
      </c>
    </row>
    <row r="226468" spans="1:1" x14ac:dyDescent="0.3">
      <c r="A226468" s="3" t="s">
        <v>653851</v>
      </c>
    </row>
    <row r="226469" spans="1:1" x14ac:dyDescent="0.3">
      <c r="A226469" s="3" t="s">
        <v>653852</v>
      </c>
    </row>
    <row r="226470" spans="1:1" x14ac:dyDescent="0.3">
      <c r="A226470" s="3" t="s">
        <v>653853</v>
      </c>
    </row>
    <row r="226471" spans="1:1" x14ac:dyDescent="0.3">
      <c r="A226471" s="3" t="s">
        <v>653854</v>
      </c>
    </row>
    <row r="226472" spans="1:1" x14ac:dyDescent="0.3">
      <c r="A226472" s="3" t="s">
        <v>653855</v>
      </c>
    </row>
    <row r="226473" spans="1:1" x14ac:dyDescent="0.3">
      <c r="A226473" s="3" t="s">
        <v>653856</v>
      </c>
    </row>
    <row r="226474" spans="1:1" x14ac:dyDescent="0.3">
      <c r="A226474" s="3" t="s">
        <v>653857</v>
      </c>
    </row>
    <row r="226475" spans="1:1" x14ac:dyDescent="0.3">
      <c r="A226475" s="3" t="s">
        <v>653858</v>
      </c>
    </row>
    <row r="226476" spans="1:1" x14ac:dyDescent="0.3">
      <c r="A226476" s="3" t="s">
        <v>653859</v>
      </c>
    </row>
    <row r="226477" spans="1:1" x14ac:dyDescent="0.3">
      <c r="A226477" s="3" t="s">
        <v>653860</v>
      </c>
    </row>
    <row r="226478" spans="1:1" x14ac:dyDescent="0.3">
      <c r="A226478" s="3" t="s">
        <v>653861</v>
      </c>
    </row>
    <row r="226479" spans="1:1" x14ac:dyDescent="0.3">
      <c r="A226479" s="3" t="s">
        <v>423517</v>
      </c>
    </row>
    <row r="226480" spans="1:1" x14ac:dyDescent="0.3">
      <c r="A226480" s="3" t="s">
        <v>653862</v>
      </c>
    </row>
    <row r="226481" spans="1:1" x14ac:dyDescent="0.3">
      <c r="A226481" s="3" t="s">
        <v>653863</v>
      </c>
    </row>
    <row r="226482" spans="1:1" x14ac:dyDescent="0.3">
      <c r="A226482" s="3" t="s">
        <v>653864</v>
      </c>
    </row>
    <row r="226483" spans="1:1" x14ac:dyDescent="0.3">
      <c r="A226483" s="3" t="s">
        <v>379126</v>
      </c>
    </row>
    <row r="226484" spans="1:1" x14ac:dyDescent="0.3">
      <c r="A226484" s="3" t="s">
        <v>653865</v>
      </c>
    </row>
    <row r="226485" spans="1:1" x14ac:dyDescent="0.3">
      <c r="A226485" s="3" t="s">
        <v>653866</v>
      </c>
    </row>
    <row r="226486" spans="1:1" x14ac:dyDescent="0.3">
      <c r="A226486" s="3" t="s">
        <v>653867</v>
      </c>
    </row>
    <row r="226487" spans="1:1" x14ac:dyDescent="0.3">
      <c r="A226487" s="3" t="s">
        <v>653868</v>
      </c>
    </row>
    <row r="226488" spans="1:1" x14ac:dyDescent="0.3">
      <c r="A226488" s="3" t="s">
        <v>653869</v>
      </c>
    </row>
    <row r="226489" spans="1:1" x14ac:dyDescent="0.3">
      <c r="A226489" s="3" t="s">
        <v>653870</v>
      </c>
    </row>
    <row r="226490" spans="1:1" x14ac:dyDescent="0.3">
      <c r="A226490" s="3" t="s">
        <v>653871</v>
      </c>
    </row>
    <row r="226491" spans="1:1" x14ac:dyDescent="0.3">
      <c r="A226491" s="3" t="s">
        <v>653872</v>
      </c>
    </row>
    <row r="226492" spans="1:1" x14ac:dyDescent="0.3">
      <c r="A226492" s="3" t="s">
        <v>653873</v>
      </c>
    </row>
    <row r="226493" spans="1:1" x14ac:dyDescent="0.3">
      <c r="A226493" s="3" t="s">
        <v>653874</v>
      </c>
    </row>
    <row r="226494" spans="1:1" x14ac:dyDescent="0.3">
      <c r="A226494" s="3" t="s">
        <v>653875</v>
      </c>
    </row>
    <row r="226495" spans="1:1" x14ac:dyDescent="0.3">
      <c r="A226495" s="3" t="s">
        <v>653876</v>
      </c>
    </row>
    <row r="226496" spans="1:1" x14ac:dyDescent="0.3">
      <c r="A226496" s="3" t="s">
        <v>653877</v>
      </c>
    </row>
    <row r="226497" spans="1:1" x14ac:dyDescent="0.3">
      <c r="A226497" s="3" t="s">
        <v>653878</v>
      </c>
    </row>
    <row r="226498" spans="1:1" x14ac:dyDescent="0.3">
      <c r="A226498" s="3" t="s">
        <v>653879</v>
      </c>
    </row>
    <row r="226499" spans="1:1" x14ac:dyDescent="0.3">
      <c r="A226499" s="3" t="s">
        <v>653880</v>
      </c>
    </row>
    <row r="226500" spans="1:1" x14ac:dyDescent="0.3">
      <c r="A226500" s="3" t="s">
        <v>653881</v>
      </c>
    </row>
    <row r="226501" spans="1:1" x14ac:dyDescent="0.3">
      <c r="A226501" s="3" t="s">
        <v>653882</v>
      </c>
    </row>
    <row r="226502" spans="1:1" x14ac:dyDescent="0.3">
      <c r="A226502" s="3" t="s">
        <v>653883</v>
      </c>
    </row>
    <row r="226503" spans="1:1" x14ac:dyDescent="0.3">
      <c r="A226503" s="3" t="s">
        <v>653884</v>
      </c>
    </row>
    <row r="226504" spans="1:1" x14ac:dyDescent="0.3">
      <c r="A226504" s="3" t="s">
        <v>653885</v>
      </c>
    </row>
    <row r="226505" spans="1:1" x14ac:dyDescent="0.3">
      <c r="A226505" s="3" t="s">
        <v>653886</v>
      </c>
    </row>
    <row r="226506" spans="1:1" x14ac:dyDescent="0.3">
      <c r="A226506" s="3" t="s">
        <v>653887</v>
      </c>
    </row>
    <row r="226507" spans="1:1" x14ac:dyDescent="0.3">
      <c r="A226507" s="3" t="s">
        <v>653888</v>
      </c>
    </row>
    <row r="226508" spans="1:1" x14ac:dyDescent="0.3">
      <c r="A226508" s="3" t="s">
        <v>653889</v>
      </c>
    </row>
    <row r="226509" spans="1:1" x14ac:dyDescent="0.3">
      <c r="A226509" s="3" t="s">
        <v>653890</v>
      </c>
    </row>
    <row r="226510" spans="1:1" x14ac:dyDescent="0.3">
      <c r="A226510" s="3" t="s">
        <v>653891</v>
      </c>
    </row>
    <row r="226511" spans="1:1" x14ac:dyDescent="0.3">
      <c r="A226511" s="3" t="s">
        <v>653892</v>
      </c>
    </row>
    <row r="226512" spans="1:1" x14ac:dyDescent="0.3">
      <c r="A226512" s="3" t="s">
        <v>653893</v>
      </c>
    </row>
    <row r="226513" spans="1:1" x14ac:dyDescent="0.3">
      <c r="A226513" s="3" t="s">
        <v>653894</v>
      </c>
    </row>
    <row r="226514" spans="1:1" x14ac:dyDescent="0.3">
      <c r="A226514" s="3" t="s">
        <v>653895</v>
      </c>
    </row>
    <row r="226515" spans="1:1" x14ac:dyDescent="0.3">
      <c r="A226515" s="3" t="s">
        <v>653896</v>
      </c>
    </row>
    <row r="226516" spans="1:1" x14ac:dyDescent="0.3">
      <c r="A226516" s="3" t="s">
        <v>385616</v>
      </c>
    </row>
    <row r="226517" spans="1:1" x14ac:dyDescent="0.3">
      <c r="A226517" s="3" t="s">
        <v>653897</v>
      </c>
    </row>
    <row r="226518" spans="1:1" x14ac:dyDescent="0.3">
      <c r="A226518" s="3" t="s">
        <v>653898</v>
      </c>
    </row>
    <row r="226519" spans="1:1" x14ac:dyDescent="0.3">
      <c r="A226519" s="3" t="s">
        <v>653899</v>
      </c>
    </row>
    <row r="226520" spans="1:1" x14ac:dyDescent="0.3">
      <c r="A226520" s="3" t="s">
        <v>653900</v>
      </c>
    </row>
    <row r="226521" spans="1:1" x14ac:dyDescent="0.3">
      <c r="A226521" s="3" t="s">
        <v>653901</v>
      </c>
    </row>
    <row r="226522" spans="1:1" x14ac:dyDescent="0.3">
      <c r="A226522" s="3" t="s">
        <v>653902</v>
      </c>
    </row>
    <row r="226523" spans="1:1" x14ac:dyDescent="0.3">
      <c r="A226523" s="3" t="s">
        <v>653903</v>
      </c>
    </row>
    <row r="226524" spans="1:1" x14ac:dyDescent="0.3">
      <c r="A226524" s="3" t="s">
        <v>653904</v>
      </c>
    </row>
    <row r="226525" spans="1:1" x14ac:dyDescent="0.3">
      <c r="A226525" s="3" t="s">
        <v>653905</v>
      </c>
    </row>
    <row r="226526" spans="1:1" x14ac:dyDescent="0.3">
      <c r="A226526" s="3" t="s">
        <v>653906</v>
      </c>
    </row>
    <row r="226527" spans="1:1" x14ac:dyDescent="0.3">
      <c r="A226527" s="3" t="s">
        <v>653907</v>
      </c>
    </row>
    <row r="226528" spans="1:1" x14ac:dyDescent="0.3">
      <c r="A226528" s="3" t="s">
        <v>653908</v>
      </c>
    </row>
    <row r="226529" spans="1:1" x14ac:dyDescent="0.3">
      <c r="A226529" s="3" t="s">
        <v>653909</v>
      </c>
    </row>
    <row r="226530" spans="1:1" x14ac:dyDescent="0.3">
      <c r="A226530" s="3" t="s">
        <v>653910</v>
      </c>
    </row>
    <row r="226531" spans="1:1" x14ac:dyDescent="0.3">
      <c r="A226531" s="3" t="s">
        <v>653911</v>
      </c>
    </row>
    <row r="226532" spans="1:1" x14ac:dyDescent="0.3">
      <c r="A226532" s="3" t="s">
        <v>653912</v>
      </c>
    </row>
    <row r="226533" spans="1:1" x14ac:dyDescent="0.3">
      <c r="A226533" s="3" t="s">
        <v>653913</v>
      </c>
    </row>
    <row r="226534" spans="1:1" x14ac:dyDescent="0.3">
      <c r="A226534" s="3" t="s">
        <v>653914</v>
      </c>
    </row>
    <row r="226535" spans="1:1" x14ac:dyDescent="0.3">
      <c r="A226535" s="3" t="s">
        <v>653915</v>
      </c>
    </row>
    <row r="226536" spans="1:1" x14ac:dyDescent="0.3">
      <c r="A226536" s="3" t="s">
        <v>653916</v>
      </c>
    </row>
    <row r="226537" spans="1:1" x14ac:dyDescent="0.3">
      <c r="A226537" s="3" t="s">
        <v>653917</v>
      </c>
    </row>
    <row r="226538" spans="1:1" x14ac:dyDescent="0.3">
      <c r="A226538" s="3" t="s">
        <v>653918</v>
      </c>
    </row>
    <row r="226539" spans="1:1" x14ac:dyDescent="0.3">
      <c r="A226539" s="3" t="s">
        <v>653919</v>
      </c>
    </row>
    <row r="226540" spans="1:1" x14ac:dyDescent="0.3">
      <c r="A226540" s="3" t="s">
        <v>653920</v>
      </c>
    </row>
    <row r="226541" spans="1:1" x14ac:dyDescent="0.3">
      <c r="A226541" s="3" t="s">
        <v>653921</v>
      </c>
    </row>
    <row r="226542" spans="1:1" x14ac:dyDescent="0.3">
      <c r="A226542" s="3" t="s">
        <v>653922</v>
      </c>
    </row>
    <row r="226543" spans="1:1" x14ac:dyDescent="0.3">
      <c r="A226543" s="3" t="s">
        <v>653923</v>
      </c>
    </row>
    <row r="226544" spans="1:1" x14ac:dyDescent="0.3">
      <c r="A226544" s="3" t="s">
        <v>653924</v>
      </c>
    </row>
    <row r="226545" spans="1:1" x14ac:dyDescent="0.3">
      <c r="A226545" s="3" t="s">
        <v>653925</v>
      </c>
    </row>
    <row r="226546" spans="1:1" x14ac:dyDescent="0.3">
      <c r="A226546" s="3" t="s">
        <v>653926</v>
      </c>
    </row>
    <row r="226547" spans="1:1" x14ac:dyDescent="0.3">
      <c r="A226547" s="3" t="s">
        <v>653927</v>
      </c>
    </row>
    <row r="226548" spans="1:1" x14ac:dyDescent="0.3">
      <c r="A226548" s="3" t="s">
        <v>653928</v>
      </c>
    </row>
    <row r="226549" spans="1:1" x14ac:dyDescent="0.3">
      <c r="A226549" s="3" t="s">
        <v>653929</v>
      </c>
    </row>
    <row r="226550" spans="1:1" x14ac:dyDescent="0.3">
      <c r="A226550" s="3" t="s">
        <v>653930</v>
      </c>
    </row>
    <row r="226551" spans="1:1" x14ac:dyDescent="0.3">
      <c r="A226551" s="3" t="s">
        <v>653931</v>
      </c>
    </row>
    <row r="226552" spans="1:1" x14ac:dyDescent="0.3">
      <c r="A226552" s="3" t="s">
        <v>653932</v>
      </c>
    </row>
    <row r="226553" spans="1:1" x14ac:dyDescent="0.3">
      <c r="A226553" s="3" t="s">
        <v>653933</v>
      </c>
    </row>
    <row r="226554" spans="1:1" x14ac:dyDescent="0.3">
      <c r="A226554" s="3" t="s">
        <v>653934</v>
      </c>
    </row>
    <row r="226555" spans="1:1" x14ac:dyDescent="0.3">
      <c r="A226555" s="3" t="s">
        <v>653935</v>
      </c>
    </row>
    <row r="226556" spans="1:1" x14ac:dyDescent="0.3">
      <c r="A226556" s="3" t="s">
        <v>653936</v>
      </c>
    </row>
    <row r="226557" spans="1:1" x14ac:dyDescent="0.3">
      <c r="A226557" s="3" t="s">
        <v>653937</v>
      </c>
    </row>
    <row r="226558" spans="1:1" x14ac:dyDescent="0.3">
      <c r="A226558" s="3" t="s">
        <v>653938</v>
      </c>
    </row>
    <row r="226559" spans="1:1" x14ac:dyDescent="0.3">
      <c r="A226559" s="3" t="s">
        <v>653939</v>
      </c>
    </row>
    <row r="226560" spans="1:1" x14ac:dyDescent="0.3">
      <c r="A226560" s="3" t="s">
        <v>653940</v>
      </c>
    </row>
    <row r="226561" spans="1:1" x14ac:dyDescent="0.3">
      <c r="A226561" s="3" t="s">
        <v>653941</v>
      </c>
    </row>
    <row r="226562" spans="1:1" x14ac:dyDescent="0.3">
      <c r="A226562" s="3" t="s">
        <v>653942</v>
      </c>
    </row>
    <row r="226563" spans="1:1" x14ac:dyDescent="0.3">
      <c r="A226563" s="3" t="s">
        <v>653943</v>
      </c>
    </row>
    <row r="226564" spans="1:1" x14ac:dyDescent="0.3">
      <c r="A226564" s="3" t="s">
        <v>653944</v>
      </c>
    </row>
    <row r="226565" spans="1:1" x14ac:dyDescent="0.3">
      <c r="A226565" s="3" t="s">
        <v>653945</v>
      </c>
    </row>
    <row r="226566" spans="1:1" x14ac:dyDescent="0.3">
      <c r="A226566" s="3" t="s">
        <v>653946</v>
      </c>
    </row>
    <row r="226567" spans="1:1" x14ac:dyDescent="0.3">
      <c r="A226567" s="3" t="s">
        <v>653947</v>
      </c>
    </row>
    <row r="226568" spans="1:1" x14ac:dyDescent="0.3">
      <c r="A226568" s="3" t="s">
        <v>653948</v>
      </c>
    </row>
    <row r="226569" spans="1:1" x14ac:dyDescent="0.3">
      <c r="A226569" s="3" t="s">
        <v>653949</v>
      </c>
    </row>
    <row r="226570" spans="1:1" x14ac:dyDescent="0.3">
      <c r="A226570" s="3" t="s">
        <v>653950</v>
      </c>
    </row>
    <row r="226571" spans="1:1" x14ac:dyDescent="0.3">
      <c r="A226571" s="3" t="s">
        <v>653951</v>
      </c>
    </row>
    <row r="226572" spans="1:1" x14ac:dyDescent="0.3">
      <c r="A226572" s="3" t="s">
        <v>653952</v>
      </c>
    </row>
    <row r="226573" spans="1:1" x14ac:dyDescent="0.3">
      <c r="A226573" s="3" t="s">
        <v>653953</v>
      </c>
    </row>
    <row r="226574" spans="1:1" x14ac:dyDescent="0.3">
      <c r="A226574" s="3" t="s">
        <v>653954</v>
      </c>
    </row>
    <row r="226575" spans="1:1" x14ac:dyDescent="0.3">
      <c r="A226575" s="3" t="s">
        <v>653955</v>
      </c>
    </row>
    <row r="226576" spans="1:1" x14ac:dyDescent="0.3">
      <c r="A226576" s="3" t="s">
        <v>653956</v>
      </c>
    </row>
    <row r="226577" spans="1:1" x14ac:dyDescent="0.3">
      <c r="A226577" s="3" t="s">
        <v>653957</v>
      </c>
    </row>
    <row r="226578" spans="1:1" x14ac:dyDescent="0.3">
      <c r="A226578" s="3" t="s">
        <v>653958</v>
      </c>
    </row>
    <row r="226579" spans="1:1" x14ac:dyDescent="0.3">
      <c r="A226579" s="3" t="s">
        <v>653959</v>
      </c>
    </row>
    <row r="226580" spans="1:1" x14ac:dyDescent="0.3">
      <c r="A226580" s="3" t="s">
        <v>653960</v>
      </c>
    </row>
    <row r="226581" spans="1:1" x14ac:dyDescent="0.3">
      <c r="A226581" s="3" t="s">
        <v>653961</v>
      </c>
    </row>
    <row r="226582" spans="1:1" x14ac:dyDescent="0.3">
      <c r="A226582" s="3" t="s">
        <v>653962</v>
      </c>
    </row>
    <row r="226583" spans="1:1" x14ac:dyDescent="0.3">
      <c r="A226583" s="3" t="s">
        <v>653963</v>
      </c>
    </row>
    <row r="226584" spans="1:1" x14ac:dyDescent="0.3">
      <c r="A226584" s="3" t="s">
        <v>653964</v>
      </c>
    </row>
    <row r="226585" spans="1:1" x14ac:dyDescent="0.3">
      <c r="A226585" s="3" t="s">
        <v>653965</v>
      </c>
    </row>
    <row r="226586" spans="1:1" x14ac:dyDescent="0.3">
      <c r="A226586" s="3" t="s">
        <v>653966</v>
      </c>
    </row>
    <row r="226587" spans="1:1" x14ac:dyDescent="0.3">
      <c r="A226587" s="3" t="s">
        <v>653967</v>
      </c>
    </row>
    <row r="226588" spans="1:1" x14ac:dyDescent="0.3">
      <c r="A226588" s="3" t="s">
        <v>653968</v>
      </c>
    </row>
    <row r="226589" spans="1:1" x14ac:dyDescent="0.3">
      <c r="A226589" s="3" t="s">
        <v>653969</v>
      </c>
    </row>
    <row r="226590" spans="1:1" x14ac:dyDescent="0.3">
      <c r="A226590" s="3" t="s">
        <v>653970</v>
      </c>
    </row>
    <row r="226591" spans="1:1" x14ac:dyDescent="0.3">
      <c r="A226591" s="3" t="s">
        <v>653971</v>
      </c>
    </row>
    <row r="226592" spans="1:1" x14ac:dyDescent="0.3">
      <c r="A226592" s="3" t="s">
        <v>653972</v>
      </c>
    </row>
    <row r="226593" spans="1:1" x14ac:dyDescent="0.3">
      <c r="A226593" s="3" t="s">
        <v>653973</v>
      </c>
    </row>
    <row r="226594" spans="1:1" x14ac:dyDescent="0.3">
      <c r="A226594" s="3" t="s">
        <v>653974</v>
      </c>
    </row>
    <row r="226595" spans="1:1" x14ac:dyDescent="0.3">
      <c r="A226595" s="3" t="s">
        <v>653975</v>
      </c>
    </row>
    <row r="226596" spans="1:1" x14ac:dyDescent="0.3">
      <c r="A226596" s="3" t="s">
        <v>653976</v>
      </c>
    </row>
    <row r="226597" spans="1:1" x14ac:dyDescent="0.3">
      <c r="A226597" s="3" t="s">
        <v>653977</v>
      </c>
    </row>
    <row r="226598" spans="1:1" x14ac:dyDescent="0.3">
      <c r="A226598" s="3" t="s">
        <v>653978</v>
      </c>
    </row>
    <row r="226599" spans="1:1" x14ac:dyDescent="0.3">
      <c r="A226599" s="3" t="s">
        <v>653979</v>
      </c>
    </row>
    <row r="226600" spans="1:1" x14ac:dyDescent="0.3">
      <c r="A226600" s="3" t="s">
        <v>653980</v>
      </c>
    </row>
    <row r="226601" spans="1:1" x14ac:dyDescent="0.3">
      <c r="A226601" s="3" t="s">
        <v>653981</v>
      </c>
    </row>
    <row r="226602" spans="1:1" x14ac:dyDescent="0.3">
      <c r="A226602" s="3" t="s">
        <v>653982</v>
      </c>
    </row>
    <row r="226603" spans="1:1" x14ac:dyDescent="0.3">
      <c r="A226603" s="3" t="s">
        <v>653983</v>
      </c>
    </row>
    <row r="226604" spans="1:1" x14ac:dyDescent="0.3">
      <c r="A226604" s="3" t="s">
        <v>653984</v>
      </c>
    </row>
    <row r="226605" spans="1:1" x14ac:dyDescent="0.3">
      <c r="A226605" s="3" t="s">
        <v>653985</v>
      </c>
    </row>
    <row r="226606" spans="1:1" x14ac:dyDescent="0.3">
      <c r="A226606" s="3" t="s">
        <v>653986</v>
      </c>
    </row>
    <row r="226607" spans="1:1" x14ac:dyDescent="0.3">
      <c r="A226607" s="3" t="s">
        <v>653987</v>
      </c>
    </row>
    <row r="226608" spans="1:1" x14ac:dyDescent="0.3">
      <c r="A226608" s="3" t="s">
        <v>427775</v>
      </c>
    </row>
    <row r="226609" spans="1:1" x14ac:dyDescent="0.3">
      <c r="A226609" s="3" t="s">
        <v>653988</v>
      </c>
    </row>
    <row r="226610" spans="1:1" x14ac:dyDescent="0.3">
      <c r="A226610" s="3" t="s">
        <v>653989</v>
      </c>
    </row>
    <row r="226611" spans="1:1" x14ac:dyDescent="0.3">
      <c r="A226611" s="3" t="s">
        <v>653990</v>
      </c>
    </row>
    <row r="226612" spans="1:1" x14ac:dyDescent="0.3">
      <c r="A226612" s="3" t="s">
        <v>653991</v>
      </c>
    </row>
    <row r="226613" spans="1:1" x14ac:dyDescent="0.3">
      <c r="A226613" s="3" t="s">
        <v>653992</v>
      </c>
    </row>
    <row r="226614" spans="1:1" x14ac:dyDescent="0.3">
      <c r="A226614" s="3" t="s">
        <v>653993</v>
      </c>
    </row>
    <row r="226615" spans="1:1" x14ac:dyDescent="0.3">
      <c r="A226615" s="3" t="s">
        <v>653994</v>
      </c>
    </row>
    <row r="226616" spans="1:1" x14ac:dyDescent="0.3">
      <c r="A226616" s="3" t="s">
        <v>653995</v>
      </c>
    </row>
    <row r="226617" spans="1:1" x14ac:dyDescent="0.3">
      <c r="A226617" s="3" t="s">
        <v>653996</v>
      </c>
    </row>
    <row r="226618" spans="1:1" x14ac:dyDescent="0.3">
      <c r="A226618" s="3" t="s">
        <v>653997</v>
      </c>
    </row>
    <row r="226619" spans="1:1" x14ac:dyDescent="0.3">
      <c r="A226619" s="3" t="s">
        <v>653998</v>
      </c>
    </row>
    <row r="226620" spans="1:1" x14ac:dyDescent="0.3">
      <c r="A226620" s="3" t="s">
        <v>653999</v>
      </c>
    </row>
    <row r="226621" spans="1:1" x14ac:dyDescent="0.3">
      <c r="A226621" s="3" t="s">
        <v>654000</v>
      </c>
    </row>
    <row r="226622" spans="1:1" x14ac:dyDescent="0.3">
      <c r="A226622" s="3" t="s">
        <v>654001</v>
      </c>
    </row>
    <row r="226623" spans="1:1" x14ac:dyDescent="0.3">
      <c r="A226623" s="3" t="s">
        <v>654002</v>
      </c>
    </row>
    <row r="226624" spans="1:1" x14ac:dyDescent="0.3">
      <c r="A226624" s="3" t="s">
        <v>654003</v>
      </c>
    </row>
    <row r="226625" spans="1:1" x14ac:dyDescent="0.3">
      <c r="A226625" s="3" t="s">
        <v>654004</v>
      </c>
    </row>
    <row r="226626" spans="1:1" x14ac:dyDescent="0.3">
      <c r="A226626" s="3" t="s">
        <v>654005</v>
      </c>
    </row>
    <row r="226627" spans="1:1" x14ac:dyDescent="0.3">
      <c r="A226627" s="3" t="s">
        <v>654006</v>
      </c>
    </row>
    <row r="226628" spans="1:1" x14ac:dyDescent="0.3">
      <c r="A226628" s="3" t="s">
        <v>654007</v>
      </c>
    </row>
    <row r="226629" spans="1:1" x14ac:dyDescent="0.3">
      <c r="A226629" s="3" t="s">
        <v>654008</v>
      </c>
    </row>
    <row r="226630" spans="1:1" x14ac:dyDescent="0.3">
      <c r="A226630" s="3" t="s">
        <v>654009</v>
      </c>
    </row>
    <row r="226631" spans="1:1" x14ac:dyDescent="0.3">
      <c r="A226631" s="3" t="s">
        <v>654010</v>
      </c>
    </row>
    <row r="226632" spans="1:1" x14ac:dyDescent="0.3">
      <c r="A226632" s="3" t="s">
        <v>654011</v>
      </c>
    </row>
    <row r="226633" spans="1:1" x14ac:dyDescent="0.3">
      <c r="A226633" s="3" t="s">
        <v>654012</v>
      </c>
    </row>
    <row r="226634" spans="1:1" x14ac:dyDescent="0.3">
      <c r="A226634" s="3" t="s">
        <v>654013</v>
      </c>
    </row>
    <row r="226635" spans="1:1" x14ac:dyDescent="0.3">
      <c r="A226635" s="3" t="s">
        <v>654014</v>
      </c>
    </row>
    <row r="226636" spans="1:1" x14ac:dyDescent="0.3">
      <c r="A226636" s="3" t="s">
        <v>654015</v>
      </c>
    </row>
    <row r="226637" spans="1:1" x14ac:dyDescent="0.3">
      <c r="A226637" s="3" t="s">
        <v>654016</v>
      </c>
    </row>
    <row r="226638" spans="1:1" x14ac:dyDescent="0.3">
      <c r="A226638" s="3" t="s">
        <v>654017</v>
      </c>
    </row>
    <row r="226639" spans="1:1" x14ac:dyDescent="0.3">
      <c r="A226639" s="3" t="s">
        <v>654018</v>
      </c>
    </row>
    <row r="226640" spans="1:1" x14ac:dyDescent="0.3">
      <c r="A226640" s="3" t="s">
        <v>654019</v>
      </c>
    </row>
    <row r="226641" spans="1:1" x14ac:dyDescent="0.3">
      <c r="A226641" s="3" t="s">
        <v>654020</v>
      </c>
    </row>
    <row r="226642" spans="1:1" x14ac:dyDescent="0.3">
      <c r="A226642" s="3" t="s">
        <v>654021</v>
      </c>
    </row>
    <row r="226643" spans="1:1" x14ac:dyDescent="0.3">
      <c r="A226643" s="3" t="s">
        <v>654022</v>
      </c>
    </row>
    <row r="226644" spans="1:1" x14ac:dyDescent="0.3">
      <c r="A226644" s="3" t="s">
        <v>654023</v>
      </c>
    </row>
    <row r="226645" spans="1:1" x14ac:dyDescent="0.3">
      <c r="A226645" s="3" t="s">
        <v>654024</v>
      </c>
    </row>
    <row r="226646" spans="1:1" x14ac:dyDescent="0.3">
      <c r="A226646" s="3" t="s">
        <v>654025</v>
      </c>
    </row>
    <row r="226647" spans="1:1" x14ac:dyDescent="0.3">
      <c r="A226647" s="3" t="s">
        <v>654026</v>
      </c>
    </row>
    <row r="226648" spans="1:1" x14ac:dyDescent="0.3">
      <c r="A226648" s="3" t="s">
        <v>654027</v>
      </c>
    </row>
    <row r="226649" spans="1:1" x14ac:dyDescent="0.3">
      <c r="A226649" s="3" t="s">
        <v>654028</v>
      </c>
    </row>
    <row r="226650" spans="1:1" x14ac:dyDescent="0.3">
      <c r="A226650" s="3" t="s">
        <v>654029</v>
      </c>
    </row>
    <row r="226651" spans="1:1" x14ac:dyDescent="0.3">
      <c r="A226651" s="3" t="s">
        <v>654030</v>
      </c>
    </row>
    <row r="226652" spans="1:1" x14ac:dyDescent="0.3">
      <c r="A226652" s="3" t="s">
        <v>654031</v>
      </c>
    </row>
    <row r="226653" spans="1:1" x14ac:dyDescent="0.3">
      <c r="A226653" s="3" t="s">
        <v>654032</v>
      </c>
    </row>
    <row r="226654" spans="1:1" x14ac:dyDescent="0.3">
      <c r="A226654" s="3" t="s">
        <v>654033</v>
      </c>
    </row>
    <row r="226655" spans="1:1" x14ac:dyDescent="0.3">
      <c r="A226655" s="3" t="s">
        <v>654034</v>
      </c>
    </row>
    <row r="226656" spans="1:1" x14ac:dyDescent="0.3">
      <c r="A226656" s="3" t="s">
        <v>654035</v>
      </c>
    </row>
    <row r="226657" spans="1:1" x14ac:dyDescent="0.3">
      <c r="A226657" s="3" t="s">
        <v>654036</v>
      </c>
    </row>
    <row r="226658" spans="1:1" x14ac:dyDescent="0.3">
      <c r="A226658" s="3" t="s">
        <v>654037</v>
      </c>
    </row>
    <row r="226659" spans="1:1" x14ac:dyDescent="0.3">
      <c r="A226659" s="3" t="s">
        <v>654038</v>
      </c>
    </row>
    <row r="226660" spans="1:1" x14ac:dyDescent="0.3">
      <c r="A226660" s="3" t="s">
        <v>654039</v>
      </c>
    </row>
    <row r="226661" spans="1:1" x14ac:dyDescent="0.3">
      <c r="A226661" s="3" t="s">
        <v>654040</v>
      </c>
    </row>
    <row r="226662" spans="1:1" x14ac:dyDescent="0.3">
      <c r="A226662" s="3" t="s">
        <v>654041</v>
      </c>
    </row>
    <row r="226663" spans="1:1" x14ac:dyDescent="0.3">
      <c r="A226663" s="3" t="s">
        <v>654042</v>
      </c>
    </row>
    <row r="226664" spans="1:1" x14ac:dyDescent="0.3">
      <c r="A226664" s="3" t="s">
        <v>654043</v>
      </c>
    </row>
    <row r="226665" spans="1:1" x14ac:dyDescent="0.3">
      <c r="A226665" s="3" t="s">
        <v>654044</v>
      </c>
    </row>
    <row r="226666" spans="1:1" x14ac:dyDescent="0.3">
      <c r="A226666" s="3" t="s">
        <v>654045</v>
      </c>
    </row>
    <row r="226667" spans="1:1" x14ac:dyDescent="0.3">
      <c r="A226667" s="3" t="s">
        <v>654046</v>
      </c>
    </row>
    <row r="226668" spans="1:1" x14ac:dyDescent="0.3">
      <c r="A226668" s="3" t="s">
        <v>654047</v>
      </c>
    </row>
    <row r="226669" spans="1:1" x14ac:dyDescent="0.3">
      <c r="A226669" s="3" t="s">
        <v>654048</v>
      </c>
    </row>
    <row r="226670" spans="1:1" x14ac:dyDescent="0.3">
      <c r="A226670" s="3" t="s">
        <v>654049</v>
      </c>
    </row>
    <row r="226671" spans="1:1" x14ac:dyDescent="0.3">
      <c r="A226671" s="3" t="s">
        <v>654050</v>
      </c>
    </row>
    <row r="226672" spans="1:1" x14ac:dyDescent="0.3">
      <c r="A226672" s="3" t="s">
        <v>654051</v>
      </c>
    </row>
    <row r="226673" spans="1:1" x14ac:dyDescent="0.3">
      <c r="A226673" s="3" t="s">
        <v>654052</v>
      </c>
    </row>
    <row r="226674" spans="1:1" x14ac:dyDescent="0.3">
      <c r="A226674" s="3" t="s">
        <v>654053</v>
      </c>
    </row>
    <row r="226675" spans="1:1" x14ac:dyDescent="0.3">
      <c r="A226675" s="3" t="s">
        <v>654054</v>
      </c>
    </row>
    <row r="226676" spans="1:1" x14ac:dyDescent="0.3">
      <c r="A226676" s="3" t="s">
        <v>654055</v>
      </c>
    </row>
    <row r="226677" spans="1:1" x14ac:dyDescent="0.3">
      <c r="A226677" s="3" t="s">
        <v>654056</v>
      </c>
    </row>
    <row r="226678" spans="1:1" x14ac:dyDescent="0.3">
      <c r="A226678" s="3" t="s">
        <v>654057</v>
      </c>
    </row>
    <row r="226679" spans="1:1" x14ac:dyDescent="0.3">
      <c r="A226679" s="3" t="s">
        <v>654058</v>
      </c>
    </row>
    <row r="226680" spans="1:1" x14ac:dyDescent="0.3">
      <c r="A226680" s="3" t="s">
        <v>654059</v>
      </c>
    </row>
    <row r="226681" spans="1:1" x14ac:dyDescent="0.3">
      <c r="A226681" s="3" t="s">
        <v>654060</v>
      </c>
    </row>
    <row r="226682" spans="1:1" x14ac:dyDescent="0.3">
      <c r="A226682" s="3" t="s">
        <v>654061</v>
      </c>
    </row>
    <row r="226683" spans="1:1" x14ac:dyDescent="0.3">
      <c r="A226683" s="3" t="s">
        <v>654062</v>
      </c>
    </row>
    <row r="226684" spans="1:1" x14ac:dyDescent="0.3">
      <c r="A226684" s="3" t="s">
        <v>654063</v>
      </c>
    </row>
    <row r="226685" spans="1:1" x14ac:dyDescent="0.3">
      <c r="A226685" s="3" t="s">
        <v>654064</v>
      </c>
    </row>
    <row r="226686" spans="1:1" x14ac:dyDescent="0.3">
      <c r="A226686" s="3" t="s">
        <v>654065</v>
      </c>
    </row>
    <row r="226687" spans="1:1" x14ac:dyDescent="0.3">
      <c r="A226687" s="3" t="s">
        <v>654066</v>
      </c>
    </row>
    <row r="226688" spans="1:1" x14ac:dyDescent="0.3">
      <c r="A226688" s="3" t="s">
        <v>654067</v>
      </c>
    </row>
    <row r="226689" spans="1:1" x14ac:dyDescent="0.3">
      <c r="A226689" s="3" t="s">
        <v>654068</v>
      </c>
    </row>
    <row r="226690" spans="1:1" x14ac:dyDescent="0.3">
      <c r="A226690" s="3" t="s">
        <v>389315</v>
      </c>
    </row>
    <row r="226691" spans="1:1" x14ac:dyDescent="0.3">
      <c r="A226691" s="3" t="s">
        <v>654069</v>
      </c>
    </row>
    <row r="226692" spans="1:1" x14ac:dyDescent="0.3">
      <c r="A226692" s="3" t="s">
        <v>654070</v>
      </c>
    </row>
    <row r="226693" spans="1:1" x14ac:dyDescent="0.3">
      <c r="A226693" s="3" t="s">
        <v>654071</v>
      </c>
    </row>
    <row r="226694" spans="1:1" x14ac:dyDescent="0.3">
      <c r="A226694" s="3" t="s">
        <v>654072</v>
      </c>
    </row>
    <row r="226695" spans="1:1" x14ac:dyDescent="0.3">
      <c r="A226695" s="3" t="s">
        <v>654073</v>
      </c>
    </row>
    <row r="226696" spans="1:1" x14ac:dyDescent="0.3">
      <c r="A226696" s="3" t="s">
        <v>654074</v>
      </c>
    </row>
    <row r="226697" spans="1:1" x14ac:dyDescent="0.3">
      <c r="A226697" s="3" t="s">
        <v>654075</v>
      </c>
    </row>
    <row r="226698" spans="1:1" x14ac:dyDescent="0.3">
      <c r="A226698" s="3" t="s">
        <v>654076</v>
      </c>
    </row>
    <row r="226699" spans="1:1" x14ac:dyDescent="0.3">
      <c r="A226699" s="3" t="s">
        <v>654077</v>
      </c>
    </row>
    <row r="226700" spans="1:1" x14ac:dyDescent="0.3">
      <c r="A226700" s="3" t="s">
        <v>654078</v>
      </c>
    </row>
    <row r="226701" spans="1:1" x14ac:dyDescent="0.3">
      <c r="A226701" s="3" t="s">
        <v>654079</v>
      </c>
    </row>
    <row r="226702" spans="1:1" x14ac:dyDescent="0.3">
      <c r="A226702" s="3" t="s">
        <v>654080</v>
      </c>
    </row>
    <row r="226703" spans="1:1" x14ac:dyDescent="0.3">
      <c r="A226703" s="3" t="s">
        <v>654081</v>
      </c>
    </row>
    <row r="226704" spans="1:1" x14ac:dyDescent="0.3">
      <c r="A226704" s="3" t="s">
        <v>654082</v>
      </c>
    </row>
    <row r="226705" spans="1:1" x14ac:dyDescent="0.3">
      <c r="A226705" s="3" t="s">
        <v>654083</v>
      </c>
    </row>
    <row r="226706" spans="1:1" x14ac:dyDescent="0.3">
      <c r="A226706" s="3" t="s">
        <v>654084</v>
      </c>
    </row>
    <row r="226707" spans="1:1" x14ac:dyDescent="0.3">
      <c r="A226707" s="3" t="s">
        <v>654085</v>
      </c>
    </row>
    <row r="226708" spans="1:1" x14ac:dyDescent="0.3">
      <c r="A226708" s="3" t="s">
        <v>654086</v>
      </c>
    </row>
    <row r="226709" spans="1:1" x14ac:dyDescent="0.3">
      <c r="A226709" s="3" t="s">
        <v>654087</v>
      </c>
    </row>
    <row r="226710" spans="1:1" x14ac:dyDescent="0.3">
      <c r="A226710" s="3" t="s">
        <v>654088</v>
      </c>
    </row>
    <row r="226711" spans="1:1" x14ac:dyDescent="0.3">
      <c r="A226711" s="3" t="s">
        <v>654089</v>
      </c>
    </row>
    <row r="226712" spans="1:1" x14ac:dyDescent="0.3">
      <c r="A226712" s="3" t="s">
        <v>654090</v>
      </c>
    </row>
    <row r="226713" spans="1:1" x14ac:dyDescent="0.3">
      <c r="A226713" s="3" t="s">
        <v>654091</v>
      </c>
    </row>
    <row r="226714" spans="1:1" x14ac:dyDescent="0.3">
      <c r="A226714" s="3" t="s">
        <v>654092</v>
      </c>
    </row>
    <row r="226715" spans="1:1" x14ac:dyDescent="0.3">
      <c r="A226715" s="3" t="s">
        <v>654093</v>
      </c>
    </row>
    <row r="226716" spans="1:1" x14ac:dyDescent="0.3">
      <c r="A226716" s="3" t="s">
        <v>654094</v>
      </c>
    </row>
    <row r="226717" spans="1:1" x14ac:dyDescent="0.3">
      <c r="A226717" s="3" t="s">
        <v>654095</v>
      </c>
    </row>
    <row r="226718" spans="1:1" x14ac:dyDescent="0.3">
      <c r="A226718" s="3" t="s">
        <v>654096</v>
      </c>
    </row>
    <row r="226719" spans="1:1" x14ac:dyDescent="0.3">
      <c r="A226719" s="3" t="s">
        <v>654097</v>
      </c>
    </row>
    <row r="226720" spans="1:1" x14ac:dyDescent="0.3">
      <c r="A226720" s="3" t="s">
        <v>654098</v>
      </c>
    </row>
    <row r="226721" spans="1:1" x14ac:dyDescent="0.3">
      <c r="A226721" s="3" t="s">
        <v>654099</v>
      </c>
    </row>
    <row r="226722" spans="1:1" x14ac:dyDescent="0.3">
      <c r="A226722" s="3" t="s">
        <v>654100</v>
      </c>
    </row>
    <row r="226723" spans="1:1" x14ac:dyDescent="0.3">
      <c r="A226723" s="3" t="s">
        <v>654101</v>
      </c>
    </row>
    <row r="226724" spans="1:1" x14ac:dyDescent="0.3">
      <c r="A226724" s="3" t="s">
        <v>654102</v>
      </c>
    </row>
    <row r="226725" spans="1:1" x14ac:dyDescent="0.3">
      <c r="A226725" s="3" t="s">
        <v>654103</v>
      </c>
    </row>
    <row r="226726" spans="1:1" x14ac:dyDescent="0.3">
      <c r="A226726" s="3" t="s">
        <v>654104</v>
      </c>
    </row>
    <row r="226727" spans="1:1" x14ac:dyDescent="0.3">
      <c r="A226727" s="3" t="s">
        <v>654105</v>
      </c>
    </row>
    <row r="226728" spans="1:1" x14ac:dyDescent="0.3">
      <c r="A226728" s="3" t="s">
        <v>654106</v>
      </c>
    </row>
    <row r="226729" spans="1:1" x14ac:dyDescent="0.3">
      <c r="A226729" s="3" t="s">
        <v>654107</v>
      </c>
    </row>
    <row r="226730" spans="1:1" x14ac:dyDescent="0.3">
      <c r="A226730" s="3" t="s">
        <v>654108</v>
      </c>
    </row>
    <row r="226731" spans="1:1" x14ac:dyDescent="0.3">
      <c r="A226731" s="3" t="s">
        <v>654109</v>
      </c>
    </row>
    <row r="226732" spans="1:1" x14ac:dyDescent="0.3">
      <c r="A226732" s="3" t="s">
        <v>654110</v>
      </c>
    </row>
    <row r="226733" spans="1:1" x14ac:dyDescent="0.3">
      <c r="A226733" s="3" t="s">
        <v>654111</v>
      </c>
    </row>
    <row r="226734" spans="1:1" x14ac:dyDescent="0.3">
      <c r="A226734" s="3" t="s">
        <v>654112</v>
      </c>
    </row>
    <row r="226735" spans="1:1" x14ac:dyDescent="0.3">
      <c r="A226735" s="3" t="s">
        <v>654113</v>
      </c>
    </row>
    <row r="226736" spans="1:1" x14ac:dyDescent="0.3">
      <c r="A226736" s="3" t="s">
        <v>654114</v>
      </c>
    </row>
    <row r="226737" spans="1:1" x14ac:dyDescent="0.3">
      <c r="A226737" s="3" t="s">
        <v>654115</v>
      </c>
    </row>
    <row r="226738" spans="1:1" x14ac:dyDescent="0.3">
      <c r="A226738" s="3" t="s">
        <v>654116</v>
      </c>
    </row>
    <row r="226739" spans="1:1" x14ac:dyDescent="0.3">
      <c r="A226739" s="3" t="s">
        <v>654117</v>
      </c>
    </row>
    <row r="226740" spans="1:1" x14ac:dyDescent="0.3">
      <c r="A226740" s="3" t="s">
        <v>654118</v>
      </c>
    </row>
    <row r="226741" spans="1:1" x14ac:dyDescent="0.3">
      <c r="A226741" s="3" t="s">
        <v>654119</v>
      </c>
    </row>
    <row r="226742" spans="1:1" x14ac:dyDescent="0.3">
      <c r="A226742" s="3" t="s">
        <v>654120</v>
      </c>
    </row>
    <row r="226743" spans="1:1" x14ac:dyDescent="0.3">
      <c r="A226743" s="3" t="s">
        <v>654121</v>
      </c>
    </row>
    <row r="226744" spans="1:1" x14ac:dyDescent="0.3">
      <c r="A226744" s="3" t="s">
        <v>654122</v>
      </c>
    </row>
    <row r="226745" spans="1:1" x14ac:dyDescent="0.3">
      <c r="A226745" s="3" t="s">
        <v>654123</v>
      </c>
    </row>
    <row r="226746" spans="1:1" x14ac:dyDescent="0.3">
      <c r="A226746" s="3" t="s">
        <v>654124</v>
      </c>
    </row>
    <row r="226747" spans="1:1" x14ac:dyDescent="0.3">
      <c r="A226747" s="3" t="s">
        <v>654125</v>
      </c>
    </row>
    <row r="226748" spans="1:1" x14ac:dyDescent="0.3">
      <c r="A226748" s="3" t="s">
        <v>654126</v>
      </c>
    </row>
    <row r="226749" spans="1:1" x14ac:dyDescent="0.3">
      <c r="A226749" s="3" t="s">
        <v>654127</v>
      </c>
    </row>
    <row r="226750" spans="1:1" x14ac:dyDescent="0.3">
      <c r="A226750" s="3" t="s">
        <v>654128</v>
      </c>
    </row>
    <row r="226751" spans="1:1" x14ac:dyDescent="0.3">
      <c r="A226751" s="3" t="s">
        <v>654129</v>
      </c>
    </row>
    <row r="226752" spans="1:1" x14ac:dyDescent="0.3">
      <c r="A226752" s="3" t="s">
        <v>654130</v>
      </c>
    </row>
    <row r="226753" spans="1:1" x14ac:dyDescent="0.3">
      <c r="A226753" s="3" t="s">
        <v>654131</v>
      </c>
    </row>
    <row r="226754" spans="1:1" x14ac:dyDescent="0.3">
      <c r="A226754" s="3" t="s">
        <v>654132</v>
      </c>
    </row>
    <row r="226755" spans="1:1" x14ac:dyDescent="0.3">
      <c r="A226755" s="3" t="s">
        <v>654133</v>
      </c>
    </row>
    <row r="226756" spans="1:1" x14ac:dyDescent="0.3">
      <c r="A226756" s="3" t="s">
        <v>654134</v>
      </c>
    </row>
    <row r="226757" spans="1:1" x14ac:dyDescent="0.3">
      <c r="A226757" s="3" t="s">
        <v>654135</v>
      </c>
    </row>
    <row r="226758" spans="1:1" x14ac:dyDescent="0.3">
      <c r="A226758" s="3" t="s">
        <v>654136</v>
      </c>
    </row>
    <row r="226759" spans="1:1" x14ac:dyDescent="0.3">
      <c r="A226759" s="3" t="s">
        <v>654137</v>
      </c>
    </row>
    <row r="226760" spans="1:1" x14ac:dyDescent="0.3">
      <c r="A226760" s="3" t="s">
        <v>654138</v>
      </c>
    </row>
    <row r="226761" spans="1:1" x14ac:dyDescent="0.3">
      <c r="A226761" s="3" t="s">
        <v>654139</v>
      </c>
    </row>
    <row r="226762" spans="1:1" x14ac:dyDescent="0.3">
      <c r="A226762" s="3" t="s">
        <v>654140</v>
      </c>
    </row>
    <row r="226763" spans="1:1" x14ac:dyDescent="0.3">
      <c r="A226763" s="3" t="s">
        <v>654141</v>
      </c>
    </row>
    <row r="226764" spans="1:1" x14ac:dyDescent="0.3">
      <c r="A226764" s="3" t="s">
        <v>654142</v>
      </c>
    </row>
    <row r="226765" spans="1:1" x14ac:dyDescent="0.3">
      <c r="A226765" s="3" t="s">
        <v>654143</v>
      </c>
    </row>
    <row r="226766" spans="1:1" x14ac:dyDescent="0.3">
      <c r="A226766" s="3" t="s">
        <v>654144</v>
      </c>
    </row>
    <row r="226767" spans="1:1" x14ac:dyDescent="0.3">
      <c r="A226767" s="3" t="s">
        <v>654145</v>
      </c>
    </row>
    <row r="226768" spans="1:1" x14ac:dyDescent="0.3">
      <c r="A226768" s="3" t="s">
        <v>654146</v>
      </c>
    </row>
    <row r="226769" spans="1:1" x14ac:dyDescent="0.3">
      <c r="A226769" s="3" t="s">
        <v>654147</v>
      </c>
    </row>
    <row r="226770" spans="1:1" x14ac:dyDescent="0.3">
      <c r="A226770" s="3" t="s">
        <v>654148</v>
      </c>
    </row>
    <row r="226771" spans="1:1" x14ac:dyDescent="0.3">
      <c r="A226771" s="3" t="s">
        <v>654149</v>
      </c>
    </row>
    <row r="226772" spans="1:1" x14ac:dyDescent="0.3">
      <c r="A226772" s="3" t="s">
        <v>654150</v>
      </c>
    </row>
    <row r="226773" spans="1:1" x14ac:dyDescent="0.3">
      <c r="A226773" s="3" t="s">
        <v>654151</v>
      </c>
    </row>
    <row r="226774" spans="1:1" x14ac:dyDescent="0.3">
      <c r="A226774" s="3" t="s">
        <v>654152</v>
      </c>
    </row>
    <row r="226775" spans="1:1" x14ac:dyDescent="0.3">
      <c r="A226775" s="3" t="s">
        <v>654153</v>
      </c>
    </row>
    <row r="226776" spans="1:1" x14ac:dyDescent="0.3">
      <c r="A226776" s="3" t="s">
        <v>654154</v>
      </c>
    </row>
    <row r="226777" spans="1:1" x14ac:dyDescent="0.3">
      <c r="A226777" s="3" t="s">
        <v>654155</v>
      </c>
    </row>
    <row r="226778" spans="1:1" x14ac:dyDescent="0.3">
      <c r="A226778" s="3" t="s">
        <v>654156</v>
      </c>
    </row>
    <row r="226779" spans="1:1" x14ac:dyDescent="0.3">
      <c r="A226779" s="3" t="s">
        <v>654157</v>
      </c>
    </row>
    <row r="226780" spans="1:1" x14ac:dyDescent="0.3">
      <c r="A226780" s="3" t="s">
        <v>654158</v>
      </c>
    </row>
    <row r="226781" spans="1:1" x14ac:dyDescent="0.3">
      <c r="A226781" s="3" t="s">
        <v>654159</v>
      </c>
    </row>
    <row r="226782" spans="1:1" x14ac:dyDescent="0.3">
      <c r="A226782" s="3" t="s">
        <v>654160</v>
      </c>
    </row>
    <row r="226783" spans="1:1" x14ac:dyDescent="0.3">
      <c r="A226783" s="3" t="s">
        <v>654161</v>
      </c>
    </row>
    <row r="226784" spans="1:1" x14ac:dyDescent="0.3">
      <c r="A226784" s="3" t="s">
        <v>654162</v>
      </c>
    </row>
    <row r="226785" spans="1:1" x14ac:dyDescent="0.3">
      <c r="A226785" s="3" t="s">
        <v>654163</v>
      </c>
    </row>
    <row r="226786" spans="1:1" x14ac:dyDescent="0.3">
      <c r="A226786" s="3" t="s">
        <v>654164</v>
      </c>
    </row>
    <row r="226787" spans="1:1" x14ac:dyDescent="0.3">
      <c r="A226787" s="3" t="s">
        <v>654165</v>
      </c>
    </row>
    <row r="226788" spans="1:1" x14ac:dyDescent="0.3">
      <c r="A226788" s="3" t="s">
        <v>654166</v>
      </c>
    </row>
    <row r="226789" spans="1:1" x14ac:dyDescent="0.3">
      <c r="A226789" s="3" t="s">
        <v>654167</v>
      </c>
    </row>
    <row r="226790" spans="1:1" x14ac:dyDescent="0.3">
      <c r="A226790" s="3" t="s">
        <v>654168</v>
      </c>
    </row>
    <row r="226791" spans="1:1" x14ac:dyDescent="0.3">
      <c r="A226791" s="3" t="s">
        <v>23254</v>
      </c>
    </row>
    <row r="226792" spans="1:1" x14ac:dyDescent="0.3">
      <c r="A226792" s="3" t="s">
        <v>654169</v>
      </c>
    </row>
    <row r="226793" spans="1:1" x14ac:dyDescent="0.3">
      <c r="A226793" s="3" t="s">
        <v>654170</v>
      </c>
    </row>
    <row r="226794" spans="1:1" x14ac:dyDescent="0.3">
      <c r="A226794" s="3" t="s">
        <v>654171</v>
      </c>
    </row>
    <row r="226795" spans="1:1" x14ac:dyDescent="0.3">
      <c r="A226795" s="3" t="s">
        <v>654172</v>
      </c>
    </row>
    <row r="226796" spans="1:1" x14ac:dyDescent="0.3">
      <c r="A226796" s="3" t="s">
        <v>654173</v>
      </c>
    </row>
    <row r="226797" spans="1:1" x14ac:dyDescent="0.3">
      <c r="A226797" s="3" t="s">
        <v>654174</v>
      </c>
    </row>
    <row r="226798" spans="1:1" x14ac:dyDescent="0.3">
      <c r="A226798" s="3" t="s">
        <v>654175</v>
      </c>
    </row>
    <row r="226799" spans="1:1" x14ac:dyDescent="0.3">
      <c r="A226799" s="3" t="s">
        <v>654176</v>
      </c>
    </row>
    <row r="226800" spans="1:1" x14ac:dyDescent="0.3">
      <c r="A226800" s="3" t="s">
        <v>654177</v>
      </c>
    </row>
    <row r="226801" spans="1:1" x14ac:dyDescent="0.3">
      <c r="A226801" s="3" t="s">
        <v>654178</v>
      </c>
    </row>
    <row r="226802" spans="1:1" x14ac:dyDescent="0.3">
      <c r="A226802" s="3" t="s">
        <v>654179</v>
      </c>
    </row>
    <row r="226803" spans="1:1" x14ac:dyDescent="0.3">
      <c r="A226803" s="3" t="s">
        <v>654180</v>
      </c>
    </row>
    <row r="226804" spans="1:1" x14ac:dyDescent="0.3">
      <c r="A226804" s="3" t="s">
        <v>654181</v>
      </c>
    </row>
    <row r="226805" spans="1:1" x14ac:dyDescent="0.3">
      <c r="A226805" s="3" t="s">
        <v>654182</v>
      </c>
    </row>
    <row r="226806" spans="1:1" x14ac:dyDescent="0.3">
      <c r="A226806" s="3" t="s">
        <v>654183</v>
      </c>
    </row>
    <row r="226807" spans="1:1" x14ac:dyDescent="0.3">
      <c r="A226807" s="3" t="s">
        <v>654184</v>
      </c>
    </row>
    <row r="226808" spans="1:1" x14ac:dyDescent="0.3">
      <c r="A226808" s="3" t="s">
        <v>654185</v>
      </c>
    </row>
    <row r="226809" spans="1:1" x14ac:dyDescent="0.3">
      <c r="A226809" s="3" t="s">
        <v>654186</v>
      </c>
    </row>
    <row r="226810" spans="1:1" x14ac:dyDescent="0.3">
      <c r="A226810" s="3" t="s">
        <v>654187</v>
      </c>
    </row>
    <row r="226811" spans="1:1" x14ac:dyDescent="0.3">
      <c r="A226811" s="3" t="s">
        <v>654188</v>
      </c>
    </row>
    <row r="226812" spans="1:1" x14ac:dyDescent="0.3">
      <c r="A226812" s="3" t="s">
        <v>654189</v>
      </c>
    </row>
    <row r="226813" spans="1:1" x14ac:dyDescent="0.3">
      <c r="A226813" s="3" t="s">
        <v>654190</v>
      </c>
    </row>
    <row r="226814" spans="1:1" x14ac:dyDescent="0.3">
      <c r="A226814" s="3" t="s">
        <v>654191</v>
      </c>
    </row>
    <row r="226815" spans="1:1" x14ac:dyDescent="0.3">
      <c r="A226815" s="3" t="s">
        <v>654192</v>
      </c>
    </row>
    <row r="226816" spans="1:1" x14ac:dyDescent="0.3">
      <c r="A226816" s="3" t="s">
        <v>654193</v>
      </c>
    </row>
    <row r="226817" spans="1:1" x14ac:dyDescent="0.3">
      <c r="A226817" s="3" t="s">
        <v>654194</v>
      </c>
    </row>
    <row r="226818" spans="1:1" x14ac:dyDescent="0.3">
      <c r="A226818" s="3" t="s">
        <v>654195</v>
      </c>
    </row>
    <row r="226819" spans="1:1" x14ac:dyDescent="0.3">
      <c r="A226819" s="3" t="s">
        <v>654196</v>
      </c>
    </row>
    <row r="226820" spans="1:1" x14ac:dyDescent="0.3">
      <c r="A226820" s="3" t="s">
        <v>654197</v>
      </c>
    </row>
    <row r="226821" spans="1:1" x14ac:dyDescent="0.3">
      <c r="A226821" s="3" t="s">
        <v>654198</v>
      </c>
    </row>
    <row r="226822" spans="1:1" x14ac:dyDescent="0.3">
      <c r="A226822" s="3" t="s">
        <v>654199</v>
      </c>
    </row>
    <row r="226823" spans="1:1" x14ac:dyDescent="0.3">
      <c r="A226823" s="3" t="s">
        <v>654200</v>
      </c>
    </row>
    <row r="226824" spans="1:1" x14ac:dyDescent="0.3">
      <c r="A226824" s="3" t="s">
        <v>654201</v>
      </c>
    </row>
    <row r="226825" spans="1:1" x14ac:dyDescent="0.3">
      <c r="A226825" s="3" t="s">
        <v>654202</v>
      </c>
    </row>
    <row r="226826" spans="1:1" x14ac:dyDescent="0.3">
      <c r="A226826" s="3" t="s">
        <v>654203</v>
      </c>
    </row>
    <row r="226827" spans="1:1" x14ac:dyDescent="0.3">
      <c r="A226827" s="3" t="s">
        <v>654204</v>
      </c>
    </row>
    <row r="226828" spans="1:1" x14ac:dyDescent="0.3">
      <c r="A226828" s="3" t="s">
        <v>654205</v>
      </c>
    </row>
    <row r="226829" spans="1:1" x14ac:dyDescent="0.3">
      <c r="A226829" s="3" t="s">
        <v>654206</v>
      </c>
    </row>
    <row r="226830" spans="1:1" x14ac:dyDescent="0.3">
      <c r="A226830" s="3" t="s">
        <v>654207</v>
      </c>
    </row>
    <row r="226831" spans="1:1" x14ac:dyDescent="0.3">
      <c r="A226831" s="3" t="s">
        <v>654208</v>
      </c>
    </row>
    <row r="226832" spans="1:1" x14ac:dyDescent="0.3">
      <c r="A226832" s="3" t="s">
        <v>654209</v>
      </c>
    </row>
    <row r="226833" spans="1:1" x14ac:dyDescent="0.3">
      <c r="A226833" s="3" t="s">
        <v>654210</v>
      </c>
    </row>
    <row r="226834" spans="1:1" x14ac:dyDescent="0.3">
      <c r="A226834" s="3" t="s">
        <v>654211</v>
      </c>
    </row>
    <row r="226835" spans="1:1" x14ac:dyDescent="0.3">
      <c r="A226835" s="3" t="s">
        <v>125589</v>
      </c>
    </row>
    <row r="226836" spans="1:1" x14ac:dyDescent="0.3">
      <c r="A226836" s="3" t="s">
        <v>654212</v>
      </c>
    </row>
    <row r="226837" spans="1:1" x14ac:dyDescent="0.3">
      <c r="A226837" s="3" t="s">
        <v>654213</v>
      </c>
    </row>
    <row r="226838" spans="1:1" x14ac:dyDescent="0.3">
      <c r="A226838" s="3" t="s">
        <v>654214</v>
      </c>
    </row>
    <row r="226839" spans="1:1" x14ac:dyDescent="0.3">
      <c r="A226839" s="3" t="s">
        <v>654215</v>
      </c>
    </row>
    <row r="226840" spans="1:1" x14ac:dyDescent="0.3">
      <c r="A226840" s="3" t="s">
        <v>654216</v>
      </c>
    </row>
    <row r="226841" spans="1:1" x14ac:dyDescent="0.3">
      <c r="A226841" s="3" t="s">
        <v>654217</v>
      </c>
    </row>
    <row r="226842" spans="1:1" x14ac:dyDescent="0.3">
      <c r="A226842" s="3" t="s">
        <v>654218</v>
      </c>
    </row>
    <row r="226843" spans="1:1" x14ac:dyDescent="0.3">
      <c r="A226843" s="3" t="s">
        <v>654219</v>
      </c>
    </row>
    <row r="226844" spans="1:1" x14ac:dyDescent="0.3">
      <c r="A226844" s="3" t="s">
        <v>654220</v>
      </c>
    </row>
    <row r="226845" spans="1:1" x14ac:dyDescent="0.3">
      <c r="A226845" s="3" t="s">
        <v>654221</v>
      </c>
    </row>
    <row r="226846" spans="1:1" x14ac:dyDescent="0.3">
      <c r="A226846" s="3" t="s">
        <v>654222</v>
      </c>
    </row>
    <row r="226847" spans="1:1" x14ac:dyDescent="0.3">
      <c r="A226847" s="3" t="s">
        <v>654223</v>
      </c>
    </row>
    <row r="226848" spans="1:1" x14ac:dyDescent="0.3">
      <c r="A226848" s="3" t="s">
        <v>654224</v>
      </c>
    </row>
    <row r="226849" spans="1:1" x14ac:dyDescent="0.3">
      <c r="A226849" s="3" t="s">
        <v>654225</v>
      </c>
    </row>
    <row r="226850" spans="1:1" x14ac:dyDescent="0.3">
      <c r="A226850" s="3" t="s">
        <v>654226</v>
      </c>
    </row>
    <row r="226851" spans="1:1" x14ac:dyDescent="0.3">
      <c r="A226851" s="3" t="s">
        <v>654227</v>
      </c>
    </row>
    <row r="226852" spans="1:1" x14ac:dyDescent="0.3">
      <c r="A226852" s="3" t="s">
        <v>654228</v>
      </c>
    </row>
    <row r="226853" spans="1:1" x14ac:dyDescent="0.3">
      <c r="A226853" s="3" t="s">
        <v>654229</v>
      </c>
    </row>
    <row r="226854" spans="1:1" x14ac:dyDescent="0.3">
      <c r="A226854" s="3" t="s">
        <v>654230</v>
      </c>
    </row>
    <row r="226855" spans="1:1" x14ac:dyDescent="0.3">
      <c r="A226855" s="3" t="s">
        <v>654231</v>
      </c>
    </row>
    <row r="226856" spans="1:1" x14ac:dyDescent="0.3">
      <c r="A226856" s="3" t="s">
        <v>654232</v>
      </c>
    </row>
    <row r="226857" spans="1:1" x14ac:dyDescent="0.3">
      <c r="A226857" s="3" t="s">
        <v>654233</v>
      </c>
    </row>
    <row r="226858" spans="1:1" x14ac:dyDescent="0.3">
      <c r="A226858" s="3" t="s">
        <v>654234</v>
      </c>
    </row>
    <row r="226859" spans="1:1" x14ac:dyDescent="0.3">
      <c r="A226859" s="3" t="s">
        <v>654235</v>
      </c>
    </row>
    <row r="226860" spans="1:1" x14ac:dyDescent="0.3">
      <c r="A226860" s="3" t="s">
        <v>654236</v>
      </c>
    </row>
    <row r="226861" spans="1:1" x14ac:dyDescent="0.3">
      <c r="A226861" s="3" t="s">
        <v>654237</v>
      </c>
    </row>
    <row r="226862" spans="1:1" x14ac:dyDescent="0.3">
      <c r="A226862" s="3" t="s">
        <v>654238</v>
      </c>
    </row>
    <row r="226863" spans="1:1" x14ac:dyDescent="0.3">
      <c r="A226863" s="3" t="s">
        <v>654239</v>
      </c>
    </row>
    <row r="226864" spans="1:1" x14ac:dyDescent="0.3">
      <c r="A226864" s="3" t="s">
        <v>654240</v>
      </c>
    </row>
    <row r="226865" spans="1:1" x14ac:dyDescent="0.3">
      <c r="A226865" s="3" t="s">
        <v>148038</v>
      </c>
    </row>
    <row r="226866" spans="1:1" x14ac:dyDescent="0.3">
      <c r="A226866" s="3" t="s">
        <v>654241</v>
      </c>
    </row>
    <row r="226867" spans="1:1" x14ac:dyDescent="0.3">
      <c r="A226867" s="3" t="s">
        <v>153902</v>
      </c>
    </row>
    <row r="226868" spans="1:1" x14ac:dyDescent="0.3">
      <c r="A226868" s="3" t="s">
        <v>654242</v>
      </c>
    </row>
    <row r="226869" spans="1:1" x14ac:dyDescent="0.3">
      <c r="A226869" s="3" t="s">
        <v>654243</v>
      </c>
    </row>
    <row r="226870" spans="1:1" x14ac:dyDescent="0.3">
      <c r="A226870" s="3" t="s">
        <v>654244</v>
      </c>
    </row>
    <row r="226871" spans="1:1" x14ac:dyDescent="0.3">
      <c r="A226871" s="3" t="s">
        <v>654245</v>
      </c>
    </row>
    <row r="226872" spans="1:1" x14ac:dyDescent="0.3">
      <c r="A226872" s="3" t="s">
        <v>654246</v>
      </c>
    </row>
    <row r="226873" spans="1:1" x14ac:dyDescent="0.3">
      <c r="A226873" s="3" t="s">
        <v>654247</v>
      </c>
    </row>
    <row r="226874" spans="1:1" x14ac:dyDescent="0.3">
      <c r="A226874" s="3" t="s">
        <v>654248</v>
      </c>
    </row>
    <row r="226875" spans="1:1" x14ac:dyDescent="0.3">
      <c r="A226875" s="3" t="s">
        <v>271263</v>
      </c>
    </row>
    <row r="226876" spans="1:1" x14ac:dyDescent="0.3">
      <c r="A226876" s="3" t="s">
        <v>654249</v>
      </c>
    </row>
    <row r="226877" spans="1:1" x14ac:dyDescent="0.3">
      <c r="A226877" s="3" t="s">
        <v>654250</v>
      </c>
    </row>
    <row r="226878" spans="1:1" x14ac:dyDescent="0.3">
      <c r="A226878" s="3" t="s">
        <v>654251</v>
      </c>
    </row>
    <row r="226879" spans="1:1" x14ac:dyDescent="0.3">
      <c r="A226879" s="3" t="s">
        <v>654252</v>
      </c>
    </row>
    <row r="226880" spans="1:1" x14ac:dyDescent="0.3">
      <c r="A226880" s="3" t="s">
        <v>654253</v>
      </c>
    </row>
    <row r="226881" spans="1:1" x14ac:dyDescent="0.3">
      <c r="A226881" s="3" t="s">
        <v>654254</v>
      </c>
    </row>
    <row r="226882" spans="1:1" x14ac:dyDescent="0.3">
      <c r="A226882" s="3" t="s">
        <v>654255</v>
      </c>
    </row>
    <row r="226883" spans="1:1" x14ac:dyDescent="0.3">
      <c r="A226883" s="3" t="s">
        <v>654256</v>
      </c>
    </row>
    <row r="226884" spans="1:1" x14ac:dyDescent="0.3">
      <c r="A226884" s="3" t="s">
        <v>654257</v>
      </c>
    </row>
    <row r="226885" spans="1:1" x14ac:dyDescent="0.3">
      <c r="A226885" s="3" t="s">
        <v>654258</v>
      </c>
    </row>
    <row r="226886" spans="1:1" x14ac:dyDescent="0.3">
      <c r="A226886" s="3" t="s">
        <v>654259</v>
      </c>
    </row>
    <row r="226887" spans="1:1" x14ac:dyDescent="0.3">
      <c r="A226887" s="3" t="s">
        <v>654260</v>
      </c>
    </row>
    <row r="226888" spans="1:1" x14ac:dyDescent="0.3">
      <c r="A226888" s="3" t="s">
        <v>654261</v>
      </c>
    </row>
    <row r="226889" spans="1:1" x14ac:dyDescent="0.3">
      <c r="A226889" s="3" t="s">
        <v>654262</v>
      </c>
    </row>
    <row r="226890" spans="1:1" x14ac:dyDescent="0.3">
      <c r="A226890" s="3" t="s">
        <v>654263</v>
      </c>
    </row>
    <row r="226891" spans="1:1" x14ac:dyDescent="0.3">
      <c r="A226891" s="3" t="s">
        <v>654264</v>
      </c>
    </row>
    <row r="226892" spans="1:1" x14ac:dyDescent="0.3">
      <c r="A226892" s="3" t="s">
        <v>654265</v>
      </c>
    </row>
    <row r="226893" spans="1:1" x14ac:dyDescent="0.3">
      <c r="A226893" s="3" t="s">
        <v>654266</v>
      </c>
    </row>
    <row r="226894" spans="1:1" x14ac:dyDescent="0.3">
      <c r="A226894" s="3" t="s">
        <v>654267</v>
      </c>
    </row>
    <row r="226895" spans="1:1" x14ac:dyDescent="0.3">
      <c r="A226895" s="3" t="s">
        <v>654268</v>
      </c>
    </row>
    <row r="226896" spans="1:1" x14ac:dyDescent="0.3">
      <c r="A226896" s="3" t="s">
        <v>654269</v>
      </c>
    </row>
    <row r="226897" spans="1:1" x14ac:dyDescent="0.3">
      <c r="A226897" s="3" t="s">
        <v>654270</v>
      </c>
    </row>
    <row r="226898" spans="1:1" x14ac:dyDescent="0.3">
      <c r="A226898" s="3" t="s">
        <v>654271</v>
      </c>
    </row>
    <row r="226899" spans="1:1" x14ac:dyDescent="0.3">
      <c r="A226899" s="3" t="s">
        <v>654272</v>
      </c>
    </row>
    <row r="226900" spans="1:1" x14ac:dyDescent="0.3">
      <c r="A226900" s="3" t="s">
        <v>654273</v>
      </c>
    </row>
    <row r="226901" spans="1:1" x14ac:dyDescent="0.3">
      <c r="A226901" s="3" t="s">
        <v>420730</v>
      </c>
    </row>
    <row r="226902" spans="1:1" x14ac:dyDescent="0.3">
      <c r="A226902" s="3" t="s">
        <v>654274</v>
      </c>
    </row>
    <row r="226903" spans="1:1" x14ac:dyDescent="0.3">
      <c r="A226903" s="3" t="s">
        <v>654275</v>
      </c>
    </row>
    <row r="226904" spans="1:1" x14ac:dyDescent="0.3">
      <c r="A226904" s="3" t="s">
        <v>654276</v>
      </c>
    </row>
    <row r="226905" spans="1:1" x14ac:dyDescent="0.3">
      <c r="A226905" s="3" t="s">
        <v>654277</v>
      </c>
    </row>
    <row r="226906" spans="1:1" x14ac:dyDescent="0.3">
      <c r="A226906" s="3" t="s">
        <v>654278</v>
      </c>
    </row>
    <row r="226907" spans="1:1" x14ac:dyDescent="0.3">
      <c r="A226907" s="3" t="s">
        <v>654279</v>
      </c>
    </row>
    <row r="226908" spans="1:1" x14ac:dyDescent="0.3">
      <c r="A226908" s="3" t="s">
        <v>654280</v>
      </c>
    </row>
    <row r="226909" spans="1:1" x14ac:dyDescent="0.3">
      <c r="A226909" s="3" t="s">
        <v>654281</v>
      </c>
    </row>
    <row r="226910" spans="1:1" x14ac:dyDescent="0.3">
      <c r="A226910" s="3" t="s">
        <v>654282</v>
      </c>
    </row>
    <row r="226911" spans="1:1" x14ac:dyDescent="0.3">
      <c r="A226911" s="3" t="s">
        <v>654283</v>
      </c>
    </row>
    <row r="226912" spans="1:1" x14ac:dyDescent="0.3">
      <c r="A226912" s="3" t="s">
        <v>654284</v>
      </c>
    </row>
    <row r="226913" spans="1:1" x14ac:dyDescent="0.3">
      <c r="A226913" s="3" t="s">
        <v>654285</v>
      </c>
    </row>
    <row r="226914" spans="1:1" x14ac:dyDescent="0.3">
      <c r="A226914" s="3" t="s">
        <v>654286</v>
      </c>
    </row>
    <row r="226915" spans="1:1" x14ac:dyDescent="0.3">
      <c r="A226915" s="3" t="s">
        <v>654287</v>
      </c>
    </row>
    <row r="226916" spans="1:1" x14ac:dyDescent="0.3">
      <c r="A226916" s="3" t="s">
        <v>654288</v>
      </c>
    </row>
    <row r="226917" spans="1:1" x14ac:dyDescent="0.3">
      <c r="A226917" s="3" t="s">
        <v>654289</v>
      </c>
    </row>
    <row r="226918" spans="1:1" x14ac:dyDescent="0.3">
      <c r="A226918" s="3" t="s">
        <v>654290</v>
      </c>
    </row>
    <row r="226919" spans="1:1" x14ac:dyDescent="0.3">
      <c r="A226919" s="3" t="s">
        <v>654291</v>
      </c>
    </row>
    <row r="226920" spans="1:1" x14ac:dyDescent="0.3">
      <c r="A226920" s="3" t="s">
        <v>654292</v>
      </c>
    </row>
    <row r="226921" spans="1:1" x14ac:dyDescent="0.3">
      <c r="A226921" s="3" t="s">
        <v>654293</v>
      </c>
    </row>
    <row r="226922" spans="1:1" x14ac:dyDescent="0.3">
      <c r="A226922" s="3" t="s">
        <v>654294</v>
      </c>
    </row>
    <row r="226923" spans="1:1" x14ac:dyDescent="0.3">
      <c r="A226923" s="3" t="s">
        <v>654295</v>
      </c>
    </row>
    <row r="226924" spans="1:1" x14ac:dyDescent="0.3">
      <c r="A226924" s="3" t="s">
        <v>654296</v>
      </c>
    </row>
    <row r="226925" spans="1:1" x14ac:dyDescent="0.3">
      <c r="A226925" s="3" t="s">
        <v>654297</v>
      </c>
    </row>
    <row r="226926" spans="1:1" x14ac:dyDescent="0.3">
      <c r="A226926" s="3" t="s">
        <v>654298</v>
      </c>
    </row>
    <row r="226927" spans="1:1" x14ac:dyDescent="0.3">
      <c r="A226927" s="3" t="s">
        <v>654299</v>
      </c>
    </row>
    <row r="226928" spans="1:1" x14ac:dyDescent="0.3">
      <c r="A226928" s="3" t="s">
        <v>654300</v>
      </c>
    </row>
    <row r="226929" spans="1:1" x14ac:dyDescent="0.3">
      <c r="A226929" s="3" t="s">
        <v>654301</v>
      </c>
    </row>
    <row r="226930" spans="1:1" x14ac:dyDescent="0.3">
      <c r="A226930" s="3" t="s">
        <v>654302</v>
      </c>
    </row>
    <row r="226931" spans="1:1" x14ac:dyDescent="0.3">
      <c r="A226931" s="3" t="s">
        <v>654303</v>
      </c>
    </row>
    <row r="226932" spans="1:1" x14ac:dyDescent="0.3">
      <c r="A226932" s="3" t="s">
        <v>654304</v>
      </c>
    </row>
    <row r="226933" spans="1:1" x14ac:dyDescent="0.3">
      <c r="A226933" s="3" t="s">
        <v>654305</v>
      </c>
    </row>
    <row r="226934" spans="1:1" x14ac:dyDescent="0.3">
      <c r="A226934" s="3" t="s">
        <v>654306</v>
      </c>
    </row>
    <row r="226935" spans="1:1" x14ac:dyDescent="0.3">
      <c r="A226935" s="3" t="s">
        <v>654307</v>
      </c>
    </row>
    <row r="226936" spans="1:1" x14ac:dyDescent="0.3">
      <c r="A226936" s="3" t="s">
        <v>654308</v>
      </c>
    </row>
    <row r="226937" spans="1:1" x14ac:dyDescent="0.3">
      <c r="A226937" s="3" t="s">
        <v>654309</v>
      </c>
    </row>
    <row r="226938" spans="1:1" x14ac:dyDescent="0.3">
      <c r="A226938" s="3" t="s">
        <v>654310</v>
      </c>
    </row>
    <row r="226939" spans="1:1" x14ac:dyDescent="0.3">
      <c r="A226939" s="3" t="s">
        <v>654311</v>
      </c>
    </row>
    <row r="226940" spans="1:1" x14ac:dyDescent="0.3">
      <c r="A226940" s="3" t="s">
        <v>654312</v>
      </c>
    </row>
    <row r="226941" spans="1:1" x14ac:dyDescent="0.3">
      <c r="A226941" s="3" t="s">
        <v>654313</v>
      </c>
    </row>
    <row r="226942" spans="1:1" x14ac:dyDescent="0.3">
      <c r="A226942" s="3" t="s">
        <v>654314</v>
      </c>
    </row>
    <row r="226943" spans="1:1" x14ac:dyDescent="0.3">
      <c r="A226943" s="3" t="s">
        <v>654315</v>
      </c>
    </row>
    <row r="226944" spans="1:1" x14ac:dyDescent="0.3">
      <c r="A226944" s="3" t="s">
        <v>654316</v>
      </c>
    </row>
    <row r="226945" spans="1:1" x14ac:dyDescent="0.3">
      <c r="A226945" s="3" t="s">
        <v>654317</v>
      </c>
    </row>
    <row r="226946" spans="1:1" x14ac:dyDescent="0.3">
      <c r="A226946" s="3" t="s">
        <v>654318</v>
      </c>
    </row>
    <row r="226947" spans="1:1" x14ac:dyDescent="0.3">
      <c r="A226947" s="3" t="s">
        <v>654319</v>
      </c>
    </row>
    <row r="226948" spans="1:1" x14ac:dyDescent="0.3">
      <c r="A226948" s="3" t="s">
        <v>654320</v>
      </c>
    </row>
    <row r="226949" spans="1:1" x14ac:dyDescent="0.3">
      <c r="A226949" s="3" t="s">
        <v>654321</v>
      </c>
    </row>
    <row r="226950" spans="1:1" x14ac:dyDescent="0.3">
      <c r="A226950" s="3" t="s">
        <v>654322</v>
      </c>
    </row>
    <row r="226951" spans="1:1" x14ac:dyDescent="0.3">
      <c r="A226951" s="3" t="s">
        <v>654323</v>
      </c>
    </row>
    <row r="226952" spans="1:1" x14ac:dyDescent="0.3">
      <c r="A226952" s="3" t="s">
        <v>654324</v>
      </c>
    </row>
    <row r="226953" spans="1:1" x14ac:dyDescent="0.3">
      <c r="A226953" s="3" t="s">
        <v>654325</v>
      </c>
    </row>
    <row r="226954" spans="1:1" x14ac:dyDescent="0.3">
      <c r="A226954" s="3" t="s">
        <v>654326</v>
      </c>
    </row>
    <row r="226955" spans="1:1" x14ac:dyDescent="0.3">
      <c r="A226955" s="3" t="s">
        <v>654327</v>
      </c>
    </row>
    <row r="226956" spans="1:1" x14ac:dyDescent="0.3">
      <c r="A226956" s="3" t="s">
        <v>654328</v>
      </c>
    </row>
    <row r="226957" spans="1:1" x14ac:dyDescent="0.3">
      <c r="A226957" s="3" t="s">
        <v>654329</v>
      </c>
    </row>
    <row r="226958" spans="1:1" x14ac:dyDescent="0.3">
      <c r="A226958" s="3" t="s">
        <v>654330</v>
      </c>
    </row>
    <row r="226959" spans="1:1" x14ac:dyDescent="0.3">
      <c r="A226959" s="3" t="s">
        <v>654331</v>
      </c>
    </row>
    <row r="226960" spans="1:1" x14ac:dyDescent="0.3">
      <c r="A226960" s="3" t="s">
        <v>654332</v>
      </c>
    </row>
    <row r="226961" spans="1:1" x14ac:dyDescent="0.3">
      <c r="A226961" s="3" t="s">
        <v>654333</v>
      </c>
    </row>
    <row r="226962" spans="1:1" x14ac:dyDescent="0.3">
      <c r="A226962" s="3" t="s">
        <v>654334</v>
      </c>
    </row>
    <row r="226963" spans="1:1" x14ac:dyDescent="0.3">
      <c r="A226963" s="3" t="s">
        <v>654335</v>
      </c>
    </row>
    <row r="226964" spans="1:1" x14ac:dyDescent="0.3">
      <c r="A226964" s="3" t="s">
        <v>654336</v>
      </c>
    </row>
    <row r="226965" spans="1:1" x14ac:dyDescent="0.3">
      <c r="A226965" s="3" t="s">
        <v>654337</v>
      </c>
    </row>
    <row r="226966" spans="1:1" x14ac:dyDescent="0.3">
      <c r="A226966" s="3" t="s">
        <v>654338</v>
      </c>
    </row>
    <row r="226967" spans="1:1" x14ac:dyDescent="0.3">
      <c r="A226967" s="3" t="s">
        <v>654339</v>
      </c>
    </row>
    <row r="226968" spans="1:1" x14ac:dyDescent="0.3">
      <c r="A226968" s="3" t="s">
        <v>654340</v>
      </c>
    </row>
    <row r="226969" spans="1:1" x14ac:dyDescent="0.3">
      <c r="A226969" s="3" t="s">
        <v>654341</v>
      </c>
    </row>
    <row r="226970" spans="1:1" x14ac:dyDescent="0.3">
      <c r="A226970" s="3" t="s">
        <v>654342</v>
      </c>
    </row>
    <row r="226971" spans="1:1" x14ac:dyDescent="0.3">
      <c r="A226971" s="3" t="s">
        <v>654343</v>
      </c>
    </row>
    <row r="226972" spans="1:1" x14ac:dyDescent="0.3">
      <c r="A226972" s="3" t="s">
        <v>654344</v>
      </c>
    </row>
    <row r="226973" spans="1:1" x14ac:dyDescent="0.3">
      <c r="A226973" s="3" t="s">
        <v>654345</v>
      </c>
    </row>
    <row r="226974" spans="1:1" x14ac:dyDescent="0.3">
      <c r="A226974" s="3" t="s">
        <v>654346</v>
      </c>
    </row>
    <row r="226975" spans="1:1" x14ac:dyDescent="0.3">
      <c r="A226975" s="3" t="s">
        <v>654347</v>
      </c>
    </row>
    <row r="226976" spans="1:1" x14ac:dyDescent="0.3">
      <c r="A226976" s="3" t="s">
        <v>654348</v>
      </c>
    </row>
    <row r="226977" spans="1:1" x14ac:dyDescent="0.3">
      <c r="A226977" s="3" t="s">
        <v>654349</v>
      </c>
    </row>
    <row r="226978" spans="1:1" x14ac:dyDescent="0.3">
      <c r="A226978" s="3" t="s">
        <v>654350</v>
      </c>
    </row>
    <row r="226979" spans="1:1" x14ac:dyDescent="0.3">
      <c r="A226979" s="3" t="s">
        <v>654351</v>
      </c>
    </row>
    <row r="226980" spans="1:1" x14ac:dyDescent="0.3">
      <c r="A226980" s="3" t="s">
        <v>654352</v>
      </c>
    </row>
    <row r="226981" spans="1:1" x14ac:dyDescent="0.3">
      <c r="A226981" s="3" t="s">
        <v>654353</v>
      </c>
    </row>
    <row r="226982" spans="1:1" x14ac:dyDescent="0.3">
      <c r="A226982" s="3" t="s">
        <v>654354</v>
      </c>
    </row>
    <row r="226983" spans="1:1" x14ac:dyDescent="0.3">
      <c r="A226983" s="3" t="s">
        <v>654355</v>
      </c>
    </row>
    <row r="226984" spans="1:1" x14ac:dyDescent="0.3">
      <c r="A226984" s="3" t="s">
        <v>654356</v>
      </c>
    </row>
    <row r="226985" spans="1:1" x14ac:dyDescent="0.3">
      <c r="A226985" s="3" t="s">
        <v>654357</v>
      </c>
    </row>
    <row r="226986" spans="1:1" x14ac:dyDescent="0.3">
      <c r="A226986" s="3" t="s">
        <v>654358</v>
      </c>
    </row>
    <row r="226987" spans="1:1" x14ac:dyDescent="0.3">
      <c r="A226987" s="3" t="s">
        <v>654359</v>
      </c>
    </row>
    <row r="226988" spans="1:1" x14ac:dyDescent="0.3">
      <c r="A226988" s="3" t="s">
        <v>654360</v>
      </c>
    </row>
    <row r="226989" spans="1:1" x14ac:dyDescent="0.3">
      <c r="A226989" s="3" t="s">
        <v>654361</v>
      </c>
    </row>
    <row r="226990" spans="1:1" x14ac:dyDescent="0.3">
      <c r="A226990" s="3" t="s">
        <v>654362</v>
      </c>
    </row>
    <row r="226991" spans="1:1" x14ac:dyDescent="0.3">
      <c r="A226991" s="3" t="s">
        <v>654363</v>
      </c>
    </row>
    <row r="226992" spans="1:1" x14ac:dyDescent="0.3">
      <c r="A226992" s="3" t="s">
        <v>654364</v>
      </c>
    </row>
    <row r="226993" spans="1:1" x14ac:dyDescent="0.3">
      <c r="A226993" s="3" t="s">
        <v>654365</v>
      </c>
    </row>
    <row r="226994" spans="1:1" x14ac:dyDescent="0.3">
      <c r="A226994" s="3" t="s">
        <v>654366</v>
      </c>
    </row>
    <row r="226995" spans="1:1" x14ac:dyDescent="0.3">
      <c r="A226995" s="3" t="s">
        <v>654367</v>
      </c>
    </row>
    <row r="226996" spans="1:1" x14ac:dyDescent="0.3">
      <c r="A226996" s="3" t="s">
        <v>654368</v>
      </c>
    </row>
    <row r="226997" spans="1:1" x14ac:dyDescent="0.3">
      <c r="A226997" s="3" t="s">
        <v>654369</v>
      </c>
    </row>
    <row r="226998" spans="1:1" x14ac:dyDescent="0.3">
      <c r="A226998" s="3" t="s">
        <v>654370</v>
      </c>
    </row>
    <row r="226999" spans="1:1" x14ac:dyDescent="0.3">
      <c r="A226999" s="3" t="s">
        <v>654371</v>
      </c>
    </row>
    <row r="227000" spans="1:1" x14ac:dyDescent="0.3">
      <c r="A227000" s="3" t="s">
        <v>654372</v>
      </c>
    </row>
    <row r="227001" spans="1:1" x14ac:dyDescent="0.3">
      <c r="A227001" s="3" t="s">
        <v>654373</v>
      </c>
    </row>
    <row r="227002" spans="1:1" x14ac:dyDescent="0.3">
      <c r="A227002" s="3" t="s">
        <v>654374</v>
      </c>
    </row>
    <row r="227003" spans="1:1" x14ac:dyDescent="0.3">
      <c r="A227003" s="3" t="s">
        <v>654375</v>
      </c>
    </row>
    <row r="227004" spans="1:1" x14ac:dyDescent="0.3">
      <c r="A227004" s="3" t="s">
        <v>654376</v>
      </c>
    </row>
    <row r="227005" spans="1:1" x14ac:dyDescent="0.3">
      <c r="A227005" s="3" t="s">
        <v>654377</v>
      </c>
    </row>
    <row r="227006" spans="1:1" x14ac:dyDescent="0.3">
      <c r="A227006" s="3" t="s">
        <v>654378</v>
      </c>
    </row>
    <row r="227007" spans="1:1" x14ac:dyDescent="0.3">
      <c r="A227007" s="3" t="s">
        <v>654379</v>
      </c>
    </row>
    <row r="227008" spans="1:1" x14ac:dyDescent="0.3">
      <c r="A227008" s="3" t="s">
        <v>654380</v>
      </c>
    </row>
    <row r="227009" spans="1:1" x14ac:dyDescent="0.3">
      <c r="A227009" s="3" t="s">
        <v>654381</v>
      </c>
    </row>
    <row r="227010" spans="1:1" x14ac:dyDescent="0.3">
      <c r="A227010" s="3" t="s">
        <v>654382</v>
      </c>
    </row>
    <row r="227011" spans="1:1" x14ac:dyDescent="0.3">
      <c r="A227011" s="3" t="s">
        <v>654383</v>
      </c>
    </row>
    <row r="227012" spans="1:1" x14ac:dyDescent="0.3">
      <c r="A227012" s="3" t="s">
        <v>654384</v>
      </c>
    </row>
    <row r="227013" spans="1:1" x14ac:dyDescent="0.3">
      <c r="A227013" s="3" t="s">
        <v>654385</v>
      </c>
    </row>
    <row r="227014" spans="1:1" x14ac:dyDescent="0.3">
      <c r="A227014" s="3" t="s">
        <v>654386</v>
      </c>
    </row>
    <row r="227015" spans="1:1" x14ac:dyDescent="0.3">
      <c r="A227015" s="3" t="s">
        <v>654387</v>
      </c>
    </row>
    <row r="227016" spans="1:1" x14ac:dyDescent="0.3">
      <c r="A227016" s="3" t="s">
        <v>654388</v>
      </c>
    </row>
    <row r="227017" spans="1:1" x14ac:dyDescent="0.3">
      <c r="A227017" s="3" t="s">
        <v>654389</v>
      </c>
    </row>
    <row r="227018" spans="1:1" x14ac:dyDescent="0.3">
      <c r="A227018" s="3" t="s">
        <v>654390</v>
      </c>
    </row>
    <row r="227019" spans="1:1" x14ac:dyDescent="0.3">
      <c r="A227019" s="3" t="s">
        <v>654391</v>
      </c>
    </row>
    <row r="227020" spans="1:1" x14ac:dyDescent="0.3">
      <c r="A227020" s="3" t="s">
        <v>654392</v>
      </c>
    </row>
    <row r="227021" spans="1:1" x14ac:dyDescent="0.3">
      <c r="A227021" s="3" t="s">
        <v>654393</v>
      </c>
    </row>
    <row r="227022" spans="1:1" x14ac:dyDescent="0.3">
      <c r="A227022" s="3" t="s">
        <v>654394</v>
      </c>
    </row>
    <row r="227023" spans="1:1" x14ac:dyDescent="0.3">
      <c r="A227023" s="3" t="s">
        <v>654395</v>
      </c>
    </row>
    <row r="227024" spans="1:1" x14ac:dyDescent="0.3">
      <c r="A227024" s="3" t="s">
        <v>654396</v>
      </c>
    </row>
    <row r="227025" spans="1:1" x14ac:dyDescent="0.3">
      <c r="A227025" s="3" t="s">
        <v>654397</v>
      </c>
    </row>
    <row r="227026" spans="1:1" x14ac:dyDescent="0.3">
      <c r="A227026" s="3" t="s">
        <v>654398</v>
      </c>
    </row>
    <row r="227027" spans="1:1" x14ac:dyDescent="0.3">
      <c r="A227027" s="3" t="s">
        <v>654399</v>
      </c>
    </row>
    <row r="227028" spans="1:1" x14ac:dyDescent="0.3">
      <c r="A227028" s="3" t="s">
        <v>654400</v>
      </c>
    </row>
    <row r="227029" spans="1:1" x14ac:dyDescent="0.3">
      <c r="A227029" s="3" t="s">
        <v>654401</v>
      </c>
    </row>
    <row r="227030" spans="1:1" x14ac:dyDescent="0.3">
      <c r="A227030" s="3" t="s">
        <v>654402</v>
      </c>
    </row>
    <row r="227031" spans="1:1" x14ac:dyDescent="0.3">
      <c r="A227031" s="3" t="s">
        <v>654403</v>
      </c>
    </row>
    <row r="227032" spans="1:1" x14ac:dyDescent="0.3">
      <c r="A227032" s="3" t="s">
        <v>383896</v>
      </c>
    </row>
    <row r="227033" spans="1:1" x14ac:dyDescent="0.3">
      <c r="A227033" s="3" t="s">
        <v>654404</v>
      </c>
    </row>
    <row r="227034" spans="1:1" x14ac:dyDescent="0.3">
      <c r="A227034" s="3" t="s">
        <v>654405</v>
      </c>
    </row>
    <row r="227035" spans="1:1" x14ac:dyDescent="0.3">
      <c r="A227035" s="3" t="s">
        <v>654406</v>
      </c>
    </row>
    <row r="227036" spans="1:1" x14ac:dyDescent="0.3">
      <c r="A227036" s="3" t="s">
        <v>654407</v>
      </c>
    </row>
    <row r="227037" spans="1:1" x14ac:dyDescent="0.3">
      <c r="A227037" s="3" t="s">
        <v>654408</v>
      </c>
    </row>
    <row r="227038" spans="1:1" x14ac:dyDescent="0.3">
      <c r="A227038" s="3" t="s">
        <v>654409</v>
      </c>
    </row>
    <row r="227039" spans="1:1" x14ac:dyDescent="0.3">
      <c r="A227039" s="3" t="s">
        <v>654410</v>
      </c>
    </row>
    <row r="227040" spans="1:1" x14ac:dyDescent="0.3">
      <c r="A227040" s="3" t="s">
        <v>654411</v>
      </c>
    </row>
    <row r="227041" spans="1:1" x14ac:dyDescent="0.3">
      <c r="A227041" s="3" t="s">
        <v>654412</v>
      </c>
    </row>
    <row r="227042" spans="1:1" x14ac:dyDescent="0.3">
      <c r="A227042" s="3" t="s">
        <v>654413</v>
      </c>
    </row>
    <row r="227043" spans="1:1" x14ac:dyDescent="0.3">
      <c r="A227043" s="3" t="s">
        <v>654414</v>
      </c>
    </row>
    <row r="227044" spans="1:1" x14ac:dyDescent="0.3">
      <c r="A227044" s="3" t="s">
        <v>654415</v>
      </c>
    </row>
    <row r="227045" spans="1:1" x14ac:dyDescent="0.3">
      <c r="A227045" s="3" t="s">
        <v>654416</v>
      </c>
    </row>
    <row r="227046" spans="1:1" x14ac:dyDescent="0.3">
      <c r="A227046" s="3" t="s">
        <v>654417</v>
      </c>
    </row>
    <row r="227047" spans="1:1" x14ac:dyDescent="0.3">
      <c r="A227047" s="3" t="s">
        <v>654418</v>
      </c>
    </row>
    <row r="227048" spans="1:1" x14ac:dyDescent="0.3">
      <c r="A227048" s="3" t="s">
        <v>654419</v>
      </c>
    </row>
    <row r="227049" spans="1:1" x14ac:dyDescent="0.3">
      <c r="A227049" s="3" t="s">
        <v>654420</v>
      </c>
    </row>
    <row r="227050" spans="1:1" x14ac:dyDescent="0.3">
      <c r="A227050" s="3" t="s">
        <v>654421</v>
      </c>
    </row>
    <row r="227051" spans="1:1" x14ac:dyDescent="0.3">
      <c r="A227051" s="3" t="s">
        <v>654422</v>
      </c>
    </row>
    <row r="227052" spans="1:1" x14ac:dyDescent="0.3">
      <c r="A227052" s="3" t="s">
        <v>654423</v>
      </c>
    </row>
    <row r="227053" spans="1:1" x14ac:dyDescent="0.3">
      <c r="A227053" s="3" t="s">
        <v>654424</v>
      </c>
    </row>
    <row r="227054" spans="1:1" x14ac:dyDescent="0.3">
      <c r="A227054" s="3" t="s">
        <v>654425</v>
      </c>
    </row>
    <row r="227055" spans="1:1" x14ac:dyDescent="0.3">
      <c r="A227055" s="3" t="s">
        <v>654426</v>
      </c>
    </row>
    <row r="227056" spans="1:1" x14ac:dyDescent="0.3">
      <c r="A227056" s="3" t="s">
        <v>654427</v>
      </c>
    </row>
    <row r="227057" spans="1:1" x14ac:dyDescent="0.3">
      <c r="A227057" s="3" t="s">
        <v>654428</v>
      </c>
    </row>
    <row r="227058" spans="1:1" x14ac:dyDescent="0.3">
      <c r="A227058" s="3" t="s">
        <v>654429</v>
      </c>
    </row>
    <row r="227059" spans="1:1" x14ac:dyDescent="0.3">
      <c r="A227059" s="3" t="s">
        <v>654430</v>
      </c>
    </row>
    <row r="227060" spans="1:1" x14ac:dyDescent="0.3">
      <c r="A227060" s="3" t="s">
        <v>654431</v>
      </c>
    </row>
    <row r="227061" spans="1:1" x14ac:dyDescent="0.3">
      <c r="A227061" s="3" t="s">
        <v>654432</v>
      </c>
    </row>
    <row r="227062" spans="1:1" x14ac:dyDescent="0.3">
      <c r="A227062" s="3" t="s">
        <v>654433</v>
      </c>
    </row>
    <row r="227063" spans="1:1" x14ac:dyDescent="0.3">
      <c r="A227063" s="3" t="s">
        <v>654434</v>
      </c>
    </row>
    <row r="227064" spans="1:1" x14ac:dyDescent="0.3">
      <c r="A227064" s="3" t="s">
        <v>654435</v>
      </c>
    </row>
    <row r="227065" spans="1:1" x14ac:dyDescent="0.3">
      <c r="A227065" s="3" t="s">
        <v>654436</v>
      </c>
    </row>
    <row r="227066" spans="1:1" x14ac:dyDescent="0.3">
      <c r="A227066" s="3" t="s">
        <v>654437</v>
      </c>
    </row>
    <row r="227067" spans="1:1" x14ac:dyDescent="0.3">
      <c r="A227067" s="3" t="s">
        <v>654438</v>
      </c>
    </row>
    <row r="227068" spans="1:1" x14ac:dyDescent="0.3">
      <c r="A227068" s="3" t="s">
        <v>654439</v>
      </c>
    </row>
    <row r="227069" spans="1:1" x14ac:dyDescent="0.3">
      <c r="A227069" s="3" t="s">
        <v>654440</v>
      </c>
    </row>
    <row r="227070" spans="1:1" x14ac:dyDescent="0.3">
      <c r="A227070" s="3" t="s">
        <v>654441</v>
      </c>
    </row>
    <row r="227071" spans="1:1" x14ac:dyDescent="0.3">
      <c r="A227071" s="3" t="s">
        <v>654442</v>
      </c>
    </row>
    <row r="227072" spans="1:1" x14ac:dyDescent="0.3">
      <c r="A227072" s="3" t="s">
        <v>654443</v>
      </c>
    </row>
    <row r="227073" spans="1:1" x14ac:dyDescent="0.3">
      <c r="A227073" s="3" t="s">
        <v>654444</v>
      </c>
    </row>
    <row r="227074" spans="1:1" x14ac:dyDescent="0.3">
      <c r="A227074" s="3" t="s">
        <v>654445</v>
      </c>
    </row>
    <row r="227075" spans="1:1" x14ac:dyDescent="0.3">
      <c r="A227075" s="3" t="s">
        <v>654446</v>
      </c>
    </row>
    <row r="227076" spans="1:1" x14ac:dyDescent="0.3">
      <c r="A227076" s="3" t="s">
        <v>654447</v>
      </c>
    </row>
    <row r="227077" spans="1:1" x14ac:dyDescent="0.3">
      <c r="A227077" s="3" t="s">
        <v>654448</v>
      </c>
    </row>
    <row r="227078" spans="1:1" x14ac:dyDescent="0.3">
      <c r="A227078" s="3" t="s">
        <v>654449</v>
      </c>
    </row>
    <row r="227079" spans="1:1" x14ac:dyDescent="0.3">
      <c r="A227079" s="3" t="s">
        <v>654450</v>
      </c>
    </row>
    <row r="227080" spans="1:1" x14ac:dyDescent="0.3">
      <c r="A227080" s="3" t="s">
        <v>654451</v>
      </c>
    </row>
    <row r="227081" spans="1:1" x14ac:dyDescent="0.3">
      <c r="A227081" s="3" t="s">
        <v>654452</v>
      </c>
    </row>
    <row r="227082" spans="1:1" x14ac:dyDescent="0.3">
      <c r="A227082" s="3" t="s">
        <v>654453</v>
      </c>
    </row>
    <row r="227083" spans="1:1" x14ac:dyDescent="0.3">
      <c r="A227083" s="3" t="s">
        <v>378012</v>
      </c>
    </row>
    <row r="227084" spans="1:1" x14ac:dyDescent="0.3">
      <c r="A227084" s="3" t="s">
        <v>654454</v>
      </c>
    </row>
    <row r="227085" spans="1:1" x14ac:dyDescent="0.3">
      <c r="A227085" s="3" t="s">
        <v>654455</v>
      </c>
    </row>
    <row r="227086" spans="1:1" x14ac:dyDescent="0.3">
      <c r="A227086" s="3" t="s">
        <v>654456</v>
      </c>
    </row>
    <row r="227087" spans="1:1" x14ac:dyDescent="0.3">
      <c r="A227087" s="3" t="s">
        <v>654457</v>
      </c>
    </row>
    <row r="227088" spans="1:1" x14ac:dyDescent="0.3">
      <c r="A227088" s="3" t="s">
        <v>654458</v>
      </c>
    </row>
    <row r="227089" spans="1:1" x14ac:dyDescent="0.3">
      <c r="A227089" s="3" t="s">
        <v>654459</v>
      </c>
    </row>
    <row r="227090" spans="1:1" x14ac:dyDescent="0.3">
      <c r="A227090" s="3" t="s">
        <v>654460</v>
      </c>
    </row>
    <row r="227091" spans="1:1" x14ac:dyDescent="0.3">
      <c r="A227091" s="3" t="s">
        <v>654461</v>
      </c>
    </row>
    <row r="227092" spans="1:1" x14ac:dyDescent="0.3">
      <c r="A227092" s="3" t="s">
        <v>654462</v>
      </c>
    </row>
    <row r="227093" spans="1:1" x14ac:dyDescent="0.3">
      <c r="A227093" s="3" t="s">
        <v>654463</v>
      </c>
    </row>
    <row r="227094" spans="1:1" x14ac:dyDescent="0.3">
      <c r="A227094" s="3" t="s">
        <v>654464</v>
      </c>
    </row>
    <row r="227095" spans="1:1" x14ac:dyDescent="0.3">
      <c r="A227095" s="3" t="s">
        <v>433917</v>
      </c>
    </row>
    <row r="227096" spans="1:1" x14ac:dyDescent="0.3">
      <c r="A227096" s="3" t="s">
        <v>654465</v>
      </c>
    </row>
    <row r="227097" spans="1:1" x14ac:dyDescent="0.3">
      <c r="A227097" s="3" t="s">
        <v>654466</v>
      </c>
    </row>
    <row r="227098" spans="1:1" x14ac:dyDescent="0.3">
      <c r="A227098" s="3" t="s">
        <v>654467</v>
      </c>
    </row>
    <row r="227099" spans="1:1" x14ac:dyDescent="0.3">
      <c r="A227099" s="3" t="s">
        <v>654468</v>
      </c>
    </row>
    <row r="227100" spans="1:1" x14ac:dyDescent="0.3">
      <c r="A227100" s="3" t="s">
        <v>654469</v>
      </c>
    </row>
    <row r="227101" spans="1:1" x14ac:dyDescent="0.3">
      <c r="A227101" s="3" t="s">
        <v>654470</v>
      </c>
    </row>
    <row r="227102" spans="1:1" x14ac:dyDescent="0.3">
      <c r="A227102" s="3" t="s">
        <v>654471</v>
      </c>
    </row>
    <row r="227103" spans="1:1" x14ac:dyDescent="0.3">
      <c r="A227103" s="3" t="s">
        <v>654472</v>
      </c>
    </row>
    <row r="227104" spans="1:1" x14ac:dyDescent="0.3">
      <c r="A227104" s="3" t="s">
        <v>654473</v>
      </c>
    </row>
    <row r="227105" spans="1:1" x14ac:dyDescent="0.3">
      <c r="A227105" s="3" t="s">
        <v>654474</v>
      </c>
    </row>
    <row r="227106" spans="1:1" x14ac:dyDescent="0.3">
      <c r="A227106" s="3" t="s">
        <v>654475</v>
      </c>
    </row>
    <row r="227107" spans="1:1" x14ac:dyDescent="0.3">
      <c r="A227107" s="3" t="s">
        <v>654476</v>
      </c>
    </row>
    <row r="227108" spans="1:1" x14ac:dyDescent="0.3">
      <c r="A227108" s="3" t="s">
        <v>654477</v>
      </c>
    </row>
    <row r="227109" spans="1:1" x14ac:dyDescent="0.3">
      <c r="A227109" s="3" t="s">
        <v>654478</v>
      </c>
    </row>
    <row r="227110" spans="1:1" x14ac:dyDescent="0.3">
      <c r="A227110" s="3" t="s">
        <v>654479</v>
      </c>
    </row>
    <row r="227111" spans="1:1" x14ac:dyDescent="0.3">
      <c r="A227111" s="3" t="s">
        <v>654480</v>
      </c>
    </row>
    <row r="227112" spans="1:1" x14ac:dyDescent="0.3">
      <c r="A227112" s="3" t="s">
        <v>654481</v>
      </c>
    </row>
    <row r="227113" spans="1:1" x14ac:dyDescent="0.3">
      <c r="A227113" s="3" t="s">
        <v>654482</v>
      </c>
    </row>
    <row r="227114" spans="1:1" x14ac:dyDescent="0.3">
      <c r="A227114" s="3" t="s">
        <v>654483</v>
      </c>
    </row>
    <row r="227115" spans="1:1" x14ac:dyDescent="0.3">
      <c r="A227115" s="3" t="s">
        <v>654484</v>
      </c>
    </row>
    <row r="227116" spans="1:1" x14ac:dyDescent="0.3">
      <c r="A227116" s="3" t="s">
        <v>654485</v>
      </c>
    </row>
    <row r="227117" spans="1:1" x14ac:dyDescent="0.3">
      <c r="A227117" s="3" t="s">
        <v>654486</v>
      </c>
    </row>
    <row r="227118" spans="1:1" x14ac:dyDescent="0.3">
      <c r="A227118" s="3" t="s">
        <v>654487</v>
      </c>
    </row>
    <row r="227119" spans="1:1" x14ac:dyDescent="0.3">
      <c r="A227119" s="3" t="s">
        <v>654488</v>
      </c>
    </row>
    <row r="227120" spans="1:1" x14ac:dyDescent="0.3">
      <c r="A227120" s="3" t="s">
        <v>654489</v>
      </c>
    </row>
    <row r="227121" spans="1:1" x14ac:dyDescent="0.3">
      <c r="A227121" s="3" t="s">
        <v>654490</v>
      </c>
    </row>
    <row r="227122" spans="1:1" x14ac:dyDescent="0.3">
      <c r="A227122" s="3" t="s">
        <v>654491</v>
      </c>
    </row>
    <row r="227123" spans="1:1" x14ac:dyDescent="0.3">
      <c r="A227123" s="3" t="s">
        <v>654492</v>
      </c>
    </row>
    <row r="227124" spans="1:1" x14ac:dyDescent="0.3">
      <c r="A227124" s="3" t="s">
        <v>654493</v>
      </c>
    </row>
    <row r="227125" spans="1:1" x14ac:dyDescent="0.3">
      <c r="A227125" s="3" t="s">
        <v>654494</v>
      </c>
    </row>
    <row r="227126" spans="1:1" x14ac:dyDescent="0.3">
      <c r="A227126" s="3" t="s">
        <v>654495</v>
      </c>
    </row>
    <row r="227127" spans="1:1" x14ac:dyDescent="0.3">
      <c r="A227127" s="3" t="s">
        <v>654496</v>
      </c>
    </row>
    <row r="227128" spans="1:1" x14ac:dyDescent="0.3">
      <c r="A227128" s="3" t="s">
        <v>654497</v>
      </c>
    </row>
    <row r="227129" spans="1:1" x14ac:dyDescent="0.3">
      <c r="A227129" s="3" t="s">
        <v>654498</v>
      </c>
    </row>
    <row r="227130" spans="1:1" x14ac:dyDescent="0.3">
      <c r="A227130" s="3" t="s">
        <v>654499</v>
      </c>
    </row>
    <row r="227131" spans="1:1" x14ac:dyDescent="0.3">
      <c r="A227131" s="3" t="s">
        <v>654500</v>
      </c>
    </row>
    <row r="227132" spans="1:1" x14ac:dyDescent="0.3">
      <c r="A227132" s="3" t="s">
        <v>654501</v>
      </c>
    </row>
    <row r="227133" spans="1:1" x14ac:dyDescent="0.3">
      <c r="A227133" s="3" t="s">
        <v>654502</v>
      </c>
    </row>
    <row r="227134" spans="1:1" x14ac:dyDescent="0.3">
      <c r="A227134" s="3" t="s">
        <v>654503</v>
      </c>
    </row>
    <row r="227135" spans="1:1" x14ac:dyDescent="0.3">
      <c r="A227135" s="3" t="s">
        <v>654504</v>
      </c>
    </row>
    <row r="227136" spans="1:1" x14ac:dyDescent="0.3">
      <c r="A227136" s="3" t="s">
        <v>654505</v>
      </c>
    </row>
    <row r="227137" spans="1:1" x14ac:dyDescent="0.3">
      <c r="A227137" s="3" t="s">
        <v>144221</v>
      </c>
    </row>
    <row r="227138" spans="1:1" x14ac:dyDescent="0.3">
      <c r="A227138" s="3" t="s">
        <v>654506</v>
      </c>
    </row>
    <row r="227139" spans="1:1" x14ac:dyDescent="0.3">
      <c r="A227139" s="3" t="s">
        <v>654507</v>
      </c>
    </row>
    <row r="227140" spans="1:1" x14ac:dyDescent="0.3">
      <c r="A227140" s="3" t="s">
        <v>654508</v>
      </c>
    </row>
    <row r="227141" spans="1:1" x14ac:dyDescent="0.3">
      <c r="A227141" s="3" t="s">
        <v>654509</v>
      </c>
    </row>
    <row r="227142" spans="1:1" x14ac:dyDescent="0.3">
      <c r="A227142" s="3" t="s">
        <v>654510</v>
      </c>
    </row>
    <row r="227143" spans="1:1" x14ac:dyDescent="0.3">
      <c r="A227143" s="3" t="s">
        <v>654511</v>
      </c>
    </row>
    <row r="227144" spans="1:1" x14ac:dyDescent="0.3">
      <c r="A227144" s="3" t="s">
        <v>654512</v>
      </c>
    </row>
    <row r="227145" spans="1:1" x14ac:dyDescent="0.3">
      <c r="A227145" s="3" t="s">
        <v>654513</v>
      </c>
    </row>
    <row r="227146" spans="1:1" x14ac:dyDescent="0.3">
      <c r="A227146" s="3" t="s">
        <v>654514</v>
      </c>
    </row>
    <row r="227147" spans="1:1" x14ac:dyDescent="0.3">
      <c r="A227147" s="3" t="s">
        <v>654515</v>
      </c>
    </row>
    <row r="227148" spans="1:1" x14ac:dyDescent="0.3">
      <c r="A227148" s="3" t="s">
        <v>654516</v>
      </c>
    </row>
    <row r="227149" spans="1:1" x14ac:dyDescent="0.3">
      <c r="A227149" s="3" t="s">
        <v>654517</v>
      </c>
    </row>
    <row r="227150" spans="1:1" x14ac:dyDescent="0.3">
      <c r="A227150" s="3" t="s">
        <v>654518</v>
      </c>
    </row>
    <row r="227151" spans="1:1" x14ac:dyDescent="0.3">
      <c r="A227151" s="3" t="s">
        <v>654519</v>
      </c>
    </row>
    <row r="227152" spans="1:1" x14ac:dyDescent="0.3">
      <c r="A227152" s="3" t="s">
        <v>654520</v>
      </c>
    </row>
    <row r="227153" spans="1:1" x14ac:dyDescent="0.3">
      <c r="A227153" s="3" t="s">
        <v>654521</v>
      </c>
    </row>
    <row r="227154" spans="1:1" x14ac:dyDescent="0.3">
      <c r="A227154" s="3" t="s">
        <v>654522</v>
      </c>
    </row>
    <row r="227155" spans="1:1" x14ac:dyDescent="0.3">
      <c r="A227155" s="3" t="s">
        <v>654523</v>
      </c>
    </row>
    <row r="227156" spans="1:1" x14ac:dyDescent="0.3">
      <c r="A227156" s="3" t="s">
        <v>654524</v>
      </c>
    </row>
    <row r="227157" spans="1:1" x14ac:dyDescent="0.3">
      <c r="A227157" s="3" t="s">
        <v>654525</v>
      </c>
    </row>
    <row r="227158" spans="1:1" x14ac:dyDescent="0.3">
      <c r="A227158" s="3" t="s">
        <v>654526</v>
      </c>
    </row>
    <row r="227159" spans="1:1" x14ac:dyDescent="0.3">
      <c r="A227159" s="3" t="s">
        <v>654527</v>
      </c>
    </row>
    <row r="227160" spans="1:1" x14ac:dyDescent="0.3">
      <c r="A227160" s="3" t="s">
        <v>654528</v>
      </c>
    </row>
    <row r="227161" spans="1:1" x14ac:dyDescent="0.3">
      <c r="A227161" s="3" t="s">
        <v>654529</v>
      </c>
    </row>
    <row r="227162" spans="1:1" x14ac:dyDescent="0.3">
      <c r="A227162" s="3" t="s">
        <v>654530</v>
      </c>
    </row>
    <row r="227163" spans="1:1" x14ac:dyDescent="0.3">
      <c r="A227163" s="3" t="s">
        <v>654531</v>
      </c>
    </row>
    <row r="227164" spans="1:1" x14ac:dyDescent="0.3">
      <c r="A227164" s="3" t="s">
        <v>654532</v>
      </c>
    </row>
    <row r="227165" spans="1:1" x14ac:dyDescent="0.3">
      <c r="A227165" s="3" t="s">
        <v>654533</v>
      </c>
    </row>
    <row r="227166" spans="1:1" x14ac:dyDescent="0.3">
      <c r="A227166" s="3" t="s">
        <v>654534</v>
      </c>
    </row>
    <row r="227167" spans="1:1" x14ac:dyDescent="0.3">
      <c r="A227167" s="3" t="s">
        <v>654535</v>
      </c>
    </row>
    <row r="227168" spans="1:1" x14ac:dyDescent="0.3">
      <c r="A227168" s="3" t="s">
        <v>654536</v>
      </c>
    </row>
    <row r="227169" spans="1:1" x14ac:dyDescent="0.3">
      <c r="A227169" s="3" t="s">
        <v>654537</v>
      </c>
    </row>
    <row r="227170" spans="1:1" x14ac:dyDescent="0.3">
      <c r="A227170" s="3" t="s">
        <v>654538</v>
      </c>
    </row>
    <row r="227171" spans="1:1" x14ac:dyDescent="0.3">
      <c r="A227171" s="3" t="s">
        <v>654539</v>
      </c>
    </row>
    <row r="227172" spans="1:1" x14ac:dyDescent="0.3">
      <c r="A227172" s="3" t="s">
        <v>654540</v>
      </c>
    </row>
    <row r="227173" spans="1:1" x14ac:dyDescent="0.3">
      <c r="A227173" s="3" t="s">
        <v>654541</v>
      </c>
    </row>
    <row r="227174" spans="1:1" x14ac:dyDescent="0.3">
      <c r="A227174" s="3" t="s">
        <v>654542</v>
      </c>
    </row>
    <row r="227175" spans="1:1" x14ac:dyDescent="0.3">
      <c r="A227175" s="3" t="s">
        <v>654543</v>
      </c>
    </row>
    <row r="227176" spans="1:1" x14ac:dyDescent="0.3">
      <c r="A227176" s="3" t="s">
        <v>654544</v>
      </c>
    </row>
    <row r="227177" spans="1:1" x14ac:dyDescent="0.3">
      <c r="A227177" s="3" t="s">
        <v>654545</v>
      </c>
    </row>
    <row r="227178" spans="1:1" x14ac:dyDescent="0.3">
      <c r="A227178" s="3" t="s">
        <v>654546</v>
      </c>
    </row>
    <row r="227179" spans="1:1" x14ac:dyDescent="0.3">
      <c r="A227179" s="3" t="s">
        <v>654547</v>
      </c>
    </row>
    <row r="227180" spans="1:1" x14ac:dyDescent="0.3">
      <c r="A227180" s="3" t="s">
        <v>654548</v>
      </c>
    </row>
    <row r="227181" spans="1:1" x14ac:dyDescent="0.3">
      <c r="A227181" s="3" t="s">
        <v>654549</v>
      </c>
    </row>
    <row r="227182" spans="1:1" x14ac:dyDescent="0.3">
      <c r="A227182" s="3" t="s">
        <v>417153</v>
      </c>
    </row>
    <row r="227183" spans="1:1" x14ac:dyDescent="0.3">
      <c r="A227183" s="3" t="s">
        <v>654550</v>
      </c>
    </row>
    <row r="227184" spans="1:1" x14ac:dyDescent="0.3">
      <c r="A227184" s="3" t="s">
        <v>654551</v>
      </c>
    </row>
    <row r="227185" spans="1:1" x14ac:dyDescent="0.3">
      <c r="A227185" s="3" t="s">
        <v>654552</v>
      </c>
    </row>
    <row r="227186" spans="1:1" x14ac:dyDescent="0.3">
      <c r="A227186" s="3" t="s">
        <v>654553</v>
      </c>
    </row>
    <row r="227187" spans="1:1" x14ac:dyDescent="0.3">
      <c r="A227187" s="3" t="s">
        <v>654554</v>
      </c>
    </row>
    <row r="227188" spans="1:1" x14ac:dyDescent="0.3">
      <c r="A227188" s="3" t="s">
        <v>654555</v>
      </c>
    </row>
    <row r="227189" spans="1:1" x14ac:dyDescent="0.3">
      <c r="A227189" s="3" t="s">
        <v>654556</v>
      </c>
    </row>
    <row r="227190" spans="1:1" x14ac:dyDescent="0.3">
      <c r="A227190" s="3" t="s">
        <v>654557</v>
      </c>
    </row>
    <row r="227191" spans="1:1" x14ac:dyDescent="0.3">
      <c r="A227191" s="3" t="s">
        <v>654558</v>
      </c>
    </row>
    <row r="227192" spans="1:1" x14ac:dyDescent="0.3">
      <c r="A227192" s="3" t="s">
        <v>654559</v>
      </c>
    </row>
    <row r="227193" spans="1:1" x14ac:dyDescent="0.3">
      <c r="A227193" s="3" t="s">
        <v>654560</v>
      </c>
    </row>
    <row r="227194" spans="1:1" x14ac:dyDescent="0.3">
      <c r="A227194" s="3" t="s">
        <v>654561</v>
      </c>
    </row>
    <row r="227195" spans="1:1" x14ac:dyDescent="0.3">
      <c r="A227195" s="3" t="s">
        <v>654562</v>
      </c>
    </row>
    <row r="227196" spans="1:1" x14ac:dyDescent="0.3">
      <c r="A227196" s="3" t="s">
        <v>654563</v>
      </c>
    </row>
    <row r="227197" spans="1:1" x14ac:dyDescent="0.3">
      <c r="A227197" s="3" t="s">
        <v>654564</v>
      </c>
    </row>
    <row r="227198" spans="1:1" x14ac:dyDescent="0.3">
      <c r="A227198" s="3" t="s">
        <v>654565</v>
      </c>
    </row>
    <row r="227199" spans="1:1" x14ac:dyDescent="0.3">
      <c r="A227199" s="3" t="s">
        <v>654566</v>
      </c>
    </row>
    <row r="227200" spans="1:1" x14ac:dyDescent="0.3">
      <c r="A227200" s="3" t="s">
        <v>654567</v>
      </c>
    </row>
    <row r="227201" spans="1:1" x14ac:dyDescent="0.3">
      <c r="A227201" s="3" t="s">
        <v>654568</v>
      </c>
    </row>
    <row r="227202" spans="1:1" x14ac:dyDescent="0.3">
      <c r="A227202" s="3" t="s">
        <v>654569</v>
      </c>
    </row>
    <row r="227203" spans="1:1" x14ac:dyDescent="0.3">
      <c r="A227203" s="3" t="s">
        <v>654570</v>
      </c>
    </row>
    <row r="227204" spans="1:1" x14ac:dyDescent="0.3">
      <c r="A227204" s="3" t="s">
        <v>654571</v>
      </c>
    </row>
    <row r="227205" spans="1:1" x14ac:dyDescent="0.3">
      <c r="A227205" s="3" t="s">
        <v>654572</v>
      </c>
    </row>
    <row r="227206" spans="1:1" x14ac:dyDescent="0.3">
      <c r="A227206" s="3" t="s">
        <v>654573</v>
      </c>
    </row>
    <row r="227207" spans="1:1" x14ac:dyDescent="0.3">
      <c r="A227207" s="3" t="s">
        <v>654574</v>
      </c>
    </row>
    <row r="227208" spans="1:1" x14ac:dyDescent="0.3">
      <c r="A227208" s="3" t="s">
        <v>654575</v>
      </c>
    </row>
    <row r="227209" spans="1:1" x14ac:dyDescent="0.3">
      <c r="A227209" s="3" t="s">
        <v>654576</v>
      </c>
    </row>
    <row r="227210" spans="1:1" x14ac:dyDescent="0.3">
      <c r="A227210" s="3" t="s">
        <v>654577</v>
      </c>
    </row>
    <row r="227211" spans="1:1" x14ac:dyDescent="0.3">
      <c r="A227211" s="3" t="s">
        <v>654578</v>
      </c>
    </row>
    <row r="227212" spans="1:1" x14ac:dyDescent="0.3">
      <c r="A227212" s="3" t="s">
        <v>654579</v>
      </c>
    </row>
    <row r="227213" spans="1:1" x14ac:dyDescent="0.3">
      <c r="A227213" s="3" t="s">
        <v>654580</v>
      </c>
    </row>
    <row r="227214" spans="1:1" x14ac:dyDescent="0.3">
      <c r="A227214" s="3" t="s">
        <v>654581</v>
      </c>
    </row>
    <row r="227215" spans="1:1" x14ac:dyDescent="0.3">
      <c r="A227215" s="3" t="s">
        <v>654582</v>
      </c>
    </row>
    <row r="227216" spans="1:1" x14ac:dyDescent="0.3">
      <c r="A227216" s="3" t="s">
        <v>654583</v>
      </c>
    </row>
    <row r="227217" spans="1:1" x14ac:dyDescent="0.3">
      <c r="A227217" s="3" t="s">
        <v>654584</v>
      </c>
    </row>
    <row r="227218" spans="1:1" x14ac:dyDescent="0.3">
      <c r="A227218" s="3" t="s">
        <v>654585</v>
      </c>
    </row>
    <row r="227219" spans="1:1" x14ac:dyDescent="0.3">
      <c r="A227219" s="3" t="s">
        <v>654586</v>
      </c>
    </row>
    <row r="227220" spans="1:1" x14ac:dyDescent="0.3">
      <c r="A227220" s="3" t="s">
        <v>654587</v>
      </c>
    </row>
    <row r="227221" spans="1:1" x14ac:dyDescent="0.3">
      <c r="A227221" s="3" t="s">
        <v>654588</v>
      </c>
    </row>
    <row r="227222" spans="1:1" x14ac:dyDescent="0.3">
      <c r="A227222" s="3" t="s">
        <v>654589</v>
      </c>
    </row>
    <row r="227223" spans="1:1" x14ac:dyDescent="0.3">
      <c r="A227223" s="3" t="s">
        <v>654590</v>
      </c>
    </row>
    <row r="227224" spans="1:1" x14ac:dyDescent="0.3">
      <c r="A227224" s="3" t="s">
        <v>654591</v>
      </c>
    </row>
    <row r="227225" spans="1:1" x14ac:dyDescent="0.3">
      <c r="A227225" s="3" t="s">
        <v>654592</v>
      </c>
    </row>
    <row r="227226" spans="1:1" x14ac:dyDescent="0.3">
      <c r="A227226" s="3" t="s">
        <v>654593</v>
      </c>
    </row>
    <row r="227227" spans="1:1" x14ac:dyDescent="0.3">
      <c r="A227227" s="3" t="s">
        <v>654594</v>
      </c>
    </row>
    <row r="227228" spans="1:1" x14ac:dyDescent="0.3">
      <c r="A227228" s="3" t="s">
        <v>654595</v>
      </c>
    </row>
    <row r="227229" spans="1:1" x14ac:dyDescent="0.3">
      <c r="A227229" s="3" t="s">
        <v>654596</v>
      </c>
    </row>
    <row r="227230" spans="1:1" x14ac:dyDescent="0.3">
      <c r="A227230" s="3" t="s">
        <v>654597</v>
      </c>
    </row>
    <row r="227231" spans="1:1" x14ac:dyDescent="0.3">
      <c r="A227231" s="3" t="s">
        <v>654598</v>
      </c>
    </row>
    <row r="227232" spans="1:1" x14ac:dyDescent="0.3">
      <c r="A227232" s="3" t="s">
        <v>654599</v>
      </c>
    </row>
    <row r="227233" spans="1:1" x14ac:dyDescent="0.3">
      <c r="A227233" s="3" t="s">
        <v>654600</v>
      </c>
    </row>
    <row r="227234" spans="1:1" x14ac:dyDescent="0.3">
      <c r="A227234" s="3" t="s">
        <v>654601</v>
      </c>
    </row>
    <row r="227235" spans="1:1" x14ac:dyDescent="0.3">
      <c r="A227235" s="3" t="s">
        <v>654602</v>
      </c>
    </row>
    <row r="227236" spans="1:1" x14ac:dyDescent="0.3">
      <c r="A227236" s="3" t="s">
        <v>654603</v>
      </c>
    </row>
    <row r="227237" spans="1:1" x14ac:dyDescent="0.3">
      <c r="A227237" s="3" t="s">
        <v>654604</v>
      </c>
    </row>
    <row r="227238" spans="1:1" x14ac:dyDescent="0.3">
      <c r="A227238" s="3" t="s">
        <v>654605</v>
      </c>
    </row>
    <row r="227239" spans="1:1" x14ac:dyDescent="0.3">
      <c r="A227239" s="3" t="s">
        <v>654606</v>
      </c>
    </row>
    <row r="227240" spans="1:1" x14ac:dyDescent="0.3">
      <c r="A227240" s="3" t="s">
        <v>654607</v>
      </c>
    </row>
    <row r="227241" spans="1:1" x14ac:dyDescent="0.3">
      <c r="A227241" s="3" t="s">
        <v>654608</v>
      </c>
    </row>
    <row r="227242" spans="1:1" x14ac:dyDescent="0.3">
      <c r="A227242" s="3" t="s">
        <v>654609</v>
      </c>
    </row>
    <row r="227243" spans="1:1" x14ac:dyDescent="0.3">
      <c r="A227243" s="3" t="s">
        <v>654610</v>
      </c>
    </row>
    <row r="227244" spans="1:1" x14ac:dyDescent="0.3">
      <c r="A227244" s="3" t="s">
        <v>654611</v>
      </c>
    </row>
    <row r="227245" spans="1:1" x14ac:dyDescent="0.3">
      <c r="A227245" s="3" t="s">
        <v>654612</v>
      </c>
    </row>
    <row r="227246" spans="1:1" x14ac:dyDescent="0.3">
      <c r="A227246" s="3" t="s">
        <v>654613</v>
      </c>
    </row>
    <row r="227247" spans="1:1" x14ac:dyDescent="0.3">
      <c r="A227247" s="3" t="s">
        <v>654614</v>
      </c>
    </row>
    <row r="227248" spans="1:1" x14ac:dyDescent="0.3">
      <c r="A227248" s="3" t="s">
        <v>654615</v>
      </c>
    </row>
    <row r="227249" spans="1:1" x14ac:dyDescent="0.3">
      <c r="A227249" s="3" t="s">
        <v>654616</v>
      </c>
    </row>
    <row r="227250" spans="1:1" x14ac:dyDescent="0.3">
      <c r="A227250" s="3" t="s">
        <v>654617</v>
      </c>
    </row>
    <row r="227251" spans="1:1" x14ac:dyDescent="0.3">
      <c r="A227251" s="3" t="s">
        <v>414896</v>
      </c>
    </row>
    <row r="227252" spans="1:1" x14ac:dyDescent="0.3">
      <c r="A227252" s="3" t="s">
        <v>654618</v>
      </c>
    </row>
    <row r="227253" spans="1:1" x14ac:dyDescent="0.3">
      <c r="A227253" s="3" t="s">
        <v>654619</v>
      </c>
    </row>
    <row r="227254" spans="1:1" x14ac:dyDescent="0.3">
      <c r="A227254" s="3" t="s">
        <v>654620</v>
      </c>
    </row>
    <row r="227255" spans="1:1" x14ac:dyDescent="0.3">
      <c r="A227255" s="3" t="s">
        <v>654621</v>
      </c>
    </row>
    <row r="227256" spans="1:1" x14ac:dyDescent="0.3">
      <c r="A227256" s="3" t="s">
        <v>654622</v>
      </c>
    </row>
    <row r="227257" spans="1:1" x14ac:dyDescent="0.3">
      <c r="A227257" s="3" t="s">
        <v>654623</v>
      </c>
    </row>
    <row r="227258" spans="1:1" x14ac:dyDescent="0.3">
      <c r="A227258" s="3" t="s">
        <v>654624</v>
      </c>
    </row>
    <row r="227259" spans="1:1" x14ac:dyDescent="0.3">
      <c r="A227259" s="3" t="s">
        <v>654625</v>
      </c>
    </row>
    <row r="227260" spans="1:1" x14ac:dyDescent="0.3">
      <c r="A227260" s="3" t="s">
        <v>654626</v>
      </c>
    </row>
    <row r="227261" spans="1:1" x14ac:dyDescent="0.3">
      <c r="A227261" s="3" t="s">
        <v>654627</v>
      </c>
    </row>
    <row r="227262" spans="1:1" x14ac:dyDescent="0.3">
      <c r="A227262" s="3" t="s">
        <v>654628</v>
      </c>
    </row>
    <row r="227263" spans="1:1" x14ac:dyDescent="0.3">
      <c r="A227263" s="3" t="s">
        <v>654629</v>
      </c>
    </row>
    <row r="227264" spans="1:1" x14ac:dyDescent="0.3">
      <c r="A227264" s="3" t="s">
        <v>654630</v>
      </c>
    </row>
    <row r="227265" spans="1:1" x14ac:dyDescent="0.3">
      <c r="A227265" s="3" t="s">
        <v>654631</v>
      </c>
    </row>
    <row r="227266" spans="1:1" x14ac:dyDescent="0.3">
      <c r="A227266" s="3" t="s">
        <v>654632</v>
      </c>
    </row>
    <row r="227267" spans="1:1" x14ac:dyDescent="0.3">
      <c r="A227267" s="3" t="s">
        <v>654633</v>
      </c>
    </row>
    <row r="227268" spans="1:1" x14ac:dyDescent="0.3">
      <c r="A227268" s="3" t="s">
        <v>654634</v>
      </c>
    </row>
    <row r="227269" spans="1:1" x14ac:dyDescent="0.3">
      <c r="A227269" s="3" t="s">
        <v>654635</v>
      </c>
    </row>
    <row r="227270" spans="1:1" x14ac:dyDescent="0.3">
      <c r="A227270" s="3" t="s">
        <v>654636</v>
      </c>
    </row>
    <row r="227271" spans="1:1" x14ac:dyDescent="0.3">
      <c r="A227271" s="3" t="s">
        <v>654637</v>
      </c>
    </row>
    <row r="227272" spans="1:1" x14ac:dyDescent="0.3">
      <c r="A227272" s="3" t="s">
        <v>654638</v>
      </c>
    </row>
    <row r="227273" spans="1:1" x14ac:dyDescent="0.3">
      <c r="A227273" s="3" t="s">
        <v>654639</v>
      </c>
    </row>
    <row r="227274" spans="1:1" x14ac:dyDescent="0.3">
      <c r="A227274" s="3" t="s">
        <v>654640</v>
      </c>
    </row>
    <row r="227275" spans="1:1" x14ac:dyDescent="0.3">
      <c r="A227275" s="3" t="s">
        <v>654641</v>
      </c>
    </row>
    <row r="227276" spans="1:1" x14ac:dyDescent="0.3">
      <c r="A227276" s="3" t="s">
        <v>654642</v>
      </c>
    </row>
    <row r="227277" spans="1:1" x14ac:dyDescent="0.3">
      <c r="A227277" s="3" t="s">
        <v>654643</v>
      </c>
    </row>
    <row r="227278" spans="1:1" x14ac:dyDescent="0.3">
      <c r="A227278" s="3" t="s">
        <v>654644</v>
      </c>
    </row>
    <row r="227279" spans="1:1" x14ac:dyDescent="0.3">
      <c r="A227279" s="3" t="s">
        <v>654645</v>
      </c>
    </row>
    <row r="227280" spans="1:1" x14ac:dyDescent="0.3">
      <c r="A227280" s="3" t="s">
        <v>654646</v>
      </c>
    </row>
    <row r="227281" spans="1:1" x14ac:dyDescent="0.3">
      <c r="A227281" s="3" t="s">
        <v>654647</v>
      </c>
    </row>
    <row r="227282" spans="1:1" x14ac:dyDescent="0.3">
      <c r="A227282" s="3" t="s">
        <v>654648</v>
      </c>
    </row>
    <row r="227283" spans="1:1" x14ac:dyDescent="0.3">
      <c r="A227283" s="3" t="s">
        <v>654649</v>
      </c>
    </row>
    <row r="227284" spans="1:1" x14ac:dyDescent="0.3">
      <c r="A227284" s="3" t="s">
        <v>654650</v>
      </c>
    </row>
    <row r="227285" spans="1:1" x14ac:dyDescent="0.3">
      <c r="A227285" s="3" t="s">
        <v>654651</v>
      </c>
    </row>
    <row r="227286" spans="1:1" x14ac:dyDescent="0.3">
      <c r="A227286" s="3" t="s">
        <v>654652</v>
      </c>
    </row>
    <row r="227287" spans="1:1" x14ac:dyDescent="0.3">
      <c r="A227287" s="3" t="s">
        <v>654653</v>
      </c>
    </row>
    <row r="227288" spans="1:1" x14ac:dyDescent="0.3">
      <c r="A227288" s="3" t="s">
        <v>654654</v>
      </c>
    </row>
    <row r="227289" spans="1:1" x14ac:dyDescent="0.3">
      <c r="A227289" s="3" t="s">
        <v>654655</v>
      </c>
    </row>
    <row r="227290" spans="1:1" x14ac:dyDescent="0.3">
      <c r="A227290" s="3" t="s">
        <v>654656</v>
      </c>
    </row>
    <row r="227291" spans="1:1" x14ac:dyDescent="0.3">
      <c r="A227291" s="3" t="s">
        <v>654657</v>
      </c>
    </row>
    <row r="227292" spans="1:1" x14ac:dyDescent="0.3">
      <c r="A227292" s="3" t="s">
        <v>654658</v>
      </c>
    </row>
    <row r="227293" spans="1:1" x14ac:dyDescent="0.3">
      <c r="A227293" s="3" t="s">
        <v>654659</v>
      </c>
    </row>
    <row r="227294" spans="1:1" x14ac:dyDescent="0.3">
      <c r="A227294" s="3" t="s">
        <v>654660</v>
      </c>
    </row>
    <row r="227295" spans="1:1" x14ac:dyDescent="0.3">
      <c r="A227295" s="3" t="s">
        <v>654661</v>
      </c>
    </row>
    <row r="227296" spans="1:1" x14ac:dyDescent="0.3">
      <c r="A227296" s="3" t="s">
        <v>654662</v>
      </c>
    </row>
    <row r="227297" spans="1:1" x14ac:dyDescent="0.3">
      <c r="A227297" s="3" t="s">
        <v>654663</v>
      </c>
    </row>
    <row r="227298" spans="1:1" x14ac:dyDescent="0.3">
      <c r="A227298" s="3" t="s">
        <v>654664</v>
      </c>
    </row>
    <row r="227299" spans="1:1" x14ac:dyDescent="0.3">
      <c r="A227299" s="3" t="s">
        <v>654665</v>
      </c>
    </row>
    <row r="227300" spans="1:1" x14ac:dyDescent="0.3">
      <c r="A227300" s="3" t="s">
        <v>654666</v>
      </c>
    </row>
    <row r="227301" spans="1:1" x14ac:dyDescent="0.3">
      <c r="A227301" s="3" t="s">
        <v>654667</v>
      </c>
    </row>
    <row r="227302" spans="1:1" x14ac:dyDescent="0.3">
      <c r="A227302" s="3" t="s">
        <v>654668</v>
      </c>
    </row>
    <row r="227303" spans="1:1" x14ac:dyDescent="0.3">
      <c r="A227303" s="3" t="s">
        <v>654669</v>
      </c>
    </row>
    <row r="227304" spans="1:1" x14ac:dyDescent="0.3">
      <c r="A227304" s="3" t="s">
        <v>654670</v>
      </c>
    </row>
    <row r="227305" spans="1:1" x14ac:dyDescent="0.3">
      <c r="A227305" s="3" t="s">
        <v>654671</v>
      </c>
    </row>
    <row r="227306" spans="1:1" x14ac:dyDescent="0.3">
      <c r="A227306" s="3" t="s">
        <v>654672</v>
      </c>
    </row>
    <row r="227307" spans="1:1" x14ac:dyDescent="0.3">
      <c r="A227307" s="3" t="s">
        <v>654673</v>
      </c>
    </row>
    <row r="227308" spans="1:1" x14ac:dyDescent="0.3">
      <c r="A227308" s="3" t="s">
        <v>654674</v>
      </c>
    </row>
    <row r="227309" spans="1:1" x14ac:dyDescent="0.3">
      <c r="A227309" s="3" t="s">
        <v>654675</v>
      </c>
    </row>
    <row r="227310" spans="1:1" x14ac:dyDescent="0.3">
      <c r="A227310" s="3" t="s">
        <v>654676</v>
      </c>
    </row>
    <row r="227311" spans="1:1" x14ac:dyDescent="0.3">
      <c r="A227311" s="3" t="s">
        <v>385469</v>
      </c>
    </row>
    <row r="227312" spans="1:1" x14ac:dyDescent="0.3">
      <c r="A227312" s="3" t="s">
        <v>654677</v>
      </c>
    </row>
    <row r="227313" spans="1:1" x14ac:dyDescent="0.3">
      <c r="A227313" s="3" t="s">
        <v>654678</v>
      </c>
    </row>
    <row r="227314" spans="1:1" x14ac:dyDescent="0.3">
      <c r="A227314" s="3" t="s">
        <v>654679</v>
      </c>
    </row>
    <row r="227315" spans="1:1" x14ac:dyDescent="0.3">
      <c r="A227315" s="3" t="s">
        <v>654680</v>
      </c>
    </row>
    <row r="227316" spans="1:1" x14ac:dyDescent="0.3">
      <c r="A227316" s="3" t="s">
        <v>654681</v>
      </c>
    </row>
    <row r="227317" spans="1:1" x14ac:dyDescent="0.3">
      <c r="A227317" s="3" t="s">
        <v>654682</v>
      </c>
    </row>
    <row r="227318" spans="1:1" x14ac:dyDescent="0.3">
      <c r="A227318" s="3" t="s">
        <v>654683</v>
      </c>
    </row>
    <row r="227319" spans="1:1" x14ac:dyDescent="0.3">
      <c r="A227319" s="3" t="s">
        <v>654684</v>
      </c>
    </row>
    <row r="227320" spans="1:1" x14ac:dyDescent="0.3">
      <c r="A227320" s="3" t="s">
        <v>654685</v>
      </c>
    </row>
    <row r="227321" spans="1:1" x14ac:dyDescent="0.3">
      <c r="A227321" s="3" t="s">
        <v>654686</v>
      </c>
    </row>
    <row r="227322" spans="1:1" x14ac:dyDescent="0.3">
      <c r="A227322" s="3" t="s">
        <v>654687</v>
      </c>
    </row>
    <row r="227323" spans="1:1" x14ac:dyDescent="0.3">
      <c r="A227323" s="3" t="s">
        <v>654688</v>
      </c>
    </row>
    <row r="227324" spans="1:1" x14ac:dyDescent="0.3">
      <c r="A227324" s="3" t="s">
        <v>654689</v>
      </c>
    </row>
    <row r="227325" spans="1:1" x14ac:dyDescent="0.3">
      <c r="A227325" s="3" t="s">
        <v>654690</v>
      </c>
    </row>
    <row r="227326" spans="1:1" x14ac:dyDescent="0.3">
      <c r="A227326" s="3" t="s">
        <v>654691</v>
      </c>
    </row>
    <row r="227327" spans="1:1" x14ac:dyDescent="0.3">
      <c r="A227327" s="3" t="s">
        <v>654692</v>
      </c>
    </row>
    <row r="227328" spans="1:1" x14ac:dyDescent="0.3">
      <c r="A227328" s="3" t="s">
        <v>654693</v>
      </c>
    </row>
    <row r="227329" spans="1:1" x14ac:dyDescent="0.3">
      <c r="A227329" s="3" t="s">
        <v>654694</v>
      </c>
    </row>
    <row r="227330" spans="1:1" x14ac:dyDescent="0.3">
      <c r="A227330" s="3" t="s">
        <v>654695</v>
      </c>
    </row>
    <row r="227331" spans="1:1" x14ac:dyDescent="0.3">
      <c r="A227331" s="3" t="s">
        <v>654696</v>
      </c>
    </row>
    <row r="227332" spans="1:1" x14ac:dyDescent="0.3">
      <c r="A227332" s="3" t="s">
        <v>654697</v>
      </c>
    </row>
    <row r="227333" spans="1:1" x14ac:dyDescent="0.3">
      <c r="A227333" s="3" t="s">
        <v>654698</v>
      </c>
    </row>
    <row r="227334" spans="1:1" x14ac:dyDescent="0.3">
      <c r="A227334" s="3" t="s">
        <v>654699</v>
      </c>
    </row>
    <row r="227335" spans="1:1" x14ac:dyDescent="0.3">
      <c r="A227335" s="3" t="s">
        <v>654700</v>
      </c>
    </row>
    <row r="227336" spans="1:1" x14ac:dyDescent="0.3">
      <c r="A227336" s="3" t="s">
        <v>654701</v>
      </c>
    </row>
    <row r="227337" spans="1:1" x14ac:dyDescent="0.3">
      <c r="A227337" s="3" t="s">
        <v>654702</v>
      </c>
    </row>
    <row r="227338" spans="1:1" x14ac:dyDescent="0.3">
      <c r="A227338" s="3" t="s">
        <v>654703</v>
      </c>
    </row>
    <row r="227339" spans="1:1" x14ac:dyDescent="0.3">
      <c r="A227339" s="3" t="s">
        <v>654704</v>
      </c>
    </row>
    <row r="227340" spans="1:1" x14ac:dyDescent="0.3">
      <c r="A227340" s="3" t="s">
        <v>654705</v>
      </c>
    </row>
    <row r="227341" spans="1:1" x14ac:dyDescent="0.3">
      <c r="A227341" s="3" t="s">
        <v>654706</v>
      </c>
    </row>
    <row r="227342" spans="1:1" x14ac:dyDescent="0.3">
      <c r="A227342" s="3" t="s">
        <v>654707</v>
      </c>
    </row>
    <row r="227343" spans="1:1" x14ac:dyDescent="0.3">
      <c r="A227343" s="3" t="s">
        <v>654708</v>
      </c>
    </row>
    <row r="227344" spans="1:1" x14ac:dyDescent="0.3">
      <c r="A227344" s="3" t="s">
        <v>654709</v>
      </c>
    </row>
    <row r="227345" spans="1:1" x14ac:dyDescent="0.3">
      <c r="A227345" s="3" t="s">
        <v>654710</v>
      </c>
    </row>
    <row r="227346" spans="1:1" x14ac:dyDescent="0.3">
      <c r="A227346" s="3" t="s">
        <v>654711</v>
      </c>
    </row>
    <row r="227347" spans="1:1" x14ac:dyDescent="0.3">
      <c r="A227347" s="3" t="s">
        <v>654712</v>
      </c>
    </row>
    <row r="227348" spans="1:1" x14ac:dyDescent="0.3">
      <c r="A227348" s="3" t="s">
        <v>654713</v>
      </c>
    </row>
    <row r="227349" spans="1:1" x14ac:dyDescent="0.3">
      <c r="A227349" s="3" t="s">
        <v>654714</v>
      </c>
    </row>
    <row r="227350" spans="1:1" x14ac:dyDescent="0.3">
      <c r="A227350" s="3" t="s">
        <v>654715</v>
      </c>
    </row>
    <row r="227351" spans="1:1" x14ac:dyDescent="0.3">
      <c r="A227351" s="3" t="s">
        <v>654716</v>
      </c>
    </row>
    <row r="227352" spans="1:1" x14ac:dyDescent="0.3">
      <c r="A227352" s="3" t="s">
        <v>654717</v>
      </c>
    </row>
    <row r="227353" spans="1:1" x14ac:dyDescent="0.3">
      <c r="A227353" s="3" t="s">
        <v>654718</v>
      </c>
    </row>
    <row r="227354" spans="1:1" x14ac:dyDescent="0.3">
      <c r="A227354" s="3" t="s">
        <v>654719</v>
      </c>
    </row>
    <row r="227355" spans="1:1" x14ac:dyDescent="0.3">
      <c r="A227355" s="3" t="s">
        <v>654720</v>
      </c>
    </row>
    <row r="227356" spans="1:1" x14ac:dyDescent="0.3">
      <c r="A227356" s="3" t="s">
        <v>654721</v>
      </c>
    </row>
    <row r="227357" spans="1:1" x14ac:dyDescent="0.3">
      <c r="A227357" s="3" t="s">
        <v>654722</v>
      </c>
    </row>
    <row r="227358" spans="1:1" x14ac:dyDescent="0.3">
      <c r="A227358" s="3" t="s">
        <v>654723</v>
      </c>
    </row>
    <row r="227359" spans="1:1" x14ac:dyDescent="0.3">
      <c r="A227359" s="3" t="s">
        <v>654724</v>
      </c>
    </row>
    <row r="227360" spans="1:1" x14ac:dyDescent="0.3">
      <c r="A227360" s="3" t="s">
        <v>654725</v>
      </c>
    </row>
    <row r="227361" spans="1:1" x14ac:dyDescent="0.3">
      <c r="A227361" s="3" t="s">
        <v>654726</v>
      </c>
    </row>
    <row r="227362" spans="1:1" x14ac:dyDescent="0.3">
      <c r="A227362" s="3" t="s">
        <v>654727</v>
      </c>
    </row>
    <row r="227363" spans="1:1" x14ac:dyDescent="0.3">
      <c r="A227363" s="3" t="s">
        <v>654728</v>
      </c>
    </row>
    <row r="227364" spans="1:1" x14ac:dyDescent="0.3">
      <c r="A227364" s="3" t="s">
        <v>654729</v>
      </c>
    </row>
    <row r="227365" spans="1:1" x14ac:dyDescent="0.3">
      <c r="A227365" s="3" t="s">
        <v>654730</v>
      </c>
    </row>
    <row r="227366" spans="1:1" x14ac:dyDescent="0.3">
      <c r="A227366" s="3" t="s">
        <v>654731</v>
      </c>
    </row>
    <row r="227367" spans="1:1" x14ac:dyDescent="0.3">
      <c r="A227367" s="3" t="s">
        <v>654732</v>
      </c>
    </row>
    <row r="227368" spans="1:1" x14ac:dyDescent="0.3">
      <c r="A227368" s="3" t="s">
        <v>654733</v>
      </c>
    </row>
    <row r="227369" spans="1:1" x14ac:dyDescent="0.3">
      <c r="A227369" s="3" t="s">
        <v>654734</v>
      </c>
    </row>
    <row r="227370" spans="1:1" x14ac:dyDescent="0.3">
      <c r="A227370" s="3" t="s">
        <v>654735</v>
      </c>
    </row>
    <row r="227371" spans="1:1" x14ac:dyDescent="0.3">
      <c r="A227371" s="3" t="s">
        <v>654736</v>
      </c>
    </row>
    <row r="227372" spans="1:1" x14ac:dyDescent="0.3">
      <c r="A227372" s="3" t="s">
        <v>654737</v>
      </c>
    </row>
    <row r="227373" spans="1:1" x14ac:dyDescent="0.3">
      <c r="A227373" s="3" t="s">
        <v>654738</v>
      </c>
    </row>
    <row r="227374" spans="1:1" x14ac:dyDescent="0.3">
      <c r="A227374" s="3" t="s">
        <v>342347</v>
      </c>
    </row>
    <row r="227375" spans="1:1" x14ac:dyDescent="0.3">
      <c r="A227375" s="3" t="s">
        <v>654739</v>
      </c>
    </row>
    <row r="227376" spans="1:1" x14ac:dyDescent="0.3">
      <c r="A227376" s="3" t="s">
        <v>654740</v>
      </c>
    </row>
    <row r="227377" spans="1:1" x14ac:dyDescent="0.3">
      <c r="A227377" s="3" t="s">
        <v>654741</v>
      </c>
    </row>
    <row r="227378" spans="1:1" x14ac:dyDescent="0.3">
      <c r="A227378" s="3" t="s">
        <v>654742</v>
      </c>
    </row>
    <row r="227379" spans="1:1" x14ac:dyDescent="0.3">
      <c r="A227379" s="3" t="s">
        <v>654743</v>
      </c>
    </row>
    <row r="227380" spans="1:1" x14ac:dyDescent="0.3">
      <c r="A227380" s="3" t="s">
        <v>654744</v>
      </c>
    </row>
    <row r="227381" spans="1:1" x14ac:dyDescent="0.3">
      <c r="A227381" s="3" t="s">
        <v>654745</v>
      </c>
    </row>
    <row r="227382" spans="1:1" x14ac:dyDescent="0.3">
      <c r="A227382" s="3" t="s">
        <v>654746</v>
      </c>
    </row>
    <row r="227383" spans="1:1" x14ac:dyDescent="0.3">
      <c r="A227383" s="3" t="s">
        <v>654747</v>
      </c>
    </row>
    <row r="227384" spans="1:1" x14ac:dyDescent="0.3">
      <c r="A227384" s="3" t="s">
        <v>654748</v>
      </c>
    </row>
    <row r="227385" spans="1:1" x14ac:dyDescent="0.3">
      <c r="A227385" s="3" t="s">
        <v>654749</v>
      </c>
    </row>
    <row r="227386" spans="1:1" x14ac:dyDescent="0.3">
      <c r="A227386" s="3" t="s">
        <v>654750</v>
      </c>
    </row>
    <row r="227387" spans="1:1" x14ac:dyDescent="0.3">
      <c r="A227387" s="3" t="s">
        <v>654751</v>
      </c>
    </row>
    <row r="227388" spans="1:1" x14ac:dyDescent="0.3">
      <c r="A227388" s="3" t="s">
        <v>654752</v>
      </c>
    </row>
    <row r="227389" spans="1:1" x14ac:dyDescent="0.3">
      <c r="A227389" s="3" t="s">
        <v>654753</v>
      </c>
    </row>
    <row r="227390" spans="1:1" x14ac:dyDescent="0.3">
      <c r="A227390" s="3" t="s">
        <v>654754</v>
      </c>
    </row>
    <row r="227391" spans="1:1" x14ac:dyDescent="0.3">
      <c r="A227391" s="3" t="s">
        <v>654755</v>
      </c>
    </row>
    <row r="227392" spans="1:1" x14ac:dyDescent="0.3">
      <c r="A227392" s="3" t="s">
        <v>654756</v>
      </c>
    </row>
    <row r="227393" spans="1:1" x14ac:dyDescent="0.3">
      <c r="A227393" s="3" t="s">
        <v>654757</v>
      </c>
    </row>
    <row r="227394" spans="1:1" x14ac:dyDescent="0.3">
      <c r="A227394" s="3" t="s">
        <v>654758</v>
      </c>
    </row>
    <row r="227395" spans="1:1" x14ac:dyDescent="0.3">
      <c r="A227395" s="3" t="s">
        <v>654759</v>
      </c>
    </row>
    <row r="227396" spans="1:1" x14ac:dyDescent="0.3">
      <c r="A227396" s="3" t="s">
        <v>654760</v>
      </c>
    </row>
    <row r="227397" spans="1:1" x14ac:dyDescent="0.3">
      <c r="A227397" s="3" t="s">
        <v>654761</v>
      </c>
    </row>
    <row r="227398" spans="1:1" x14ac:dyDescent="0.3">
      <c r="A227398" s="3" t="s">
        <v>654762</v>
      </c>
    </row>
    <row r="227399" spans="1:1" x14ac:dyDescent="0.3">
      <c r="A227399" s="3" t="s">
        <v>654763</v>
      </c>
    </row>
    <row r="227400" spans="1:1" x14ac:dyDescent="0.3">
      <c r="A227400" s="3" t="s">
        <v>654764</v>
      </c>
    </row>
    <row r="227401" spans="1:1" x14ac:dyDescent="0.3">
      <c r="A227401" s="3" t="s">
        <v>654765</v>
      </c>
    </row>
    <row r="227402" spans="1:1" x14ac:dyDescent="0.3">
      <c r="A227402" s="3" t="s">
        <v>654766</v>
      </c>
    </row>
    <row r="227403" spans="1:1" x14ac:dyDescent="0.3">
      <c r="A227403" s="3" t="s">
        <v>654767</v>
      </c>
    </row>
    <row r="227404" spans="1:1" x14ac:dyDescent="0.3">
      <c r="A227404" s="3" t="s">
        <v>654768</v>
      </c>
    </row>
    <row r="227405" spans="1:1" x14ac:dyDescent="0.3">
      <c r="A227405" s="3" t="s">
        <v>654769</v>
      </c>
    </row>
    <row r="227406" spans="1:1" x14ac:dyDescent="0.3">
      <c r="A227406" s="3" t="s">
        <v>654770</v>
      </c>
    </row>
    <row r="227407" spans="1:1" x14ac:dyDescent="0.3">
      <c r="A227407" s="3" t="s">
        <v>654771</v>
      </c>
    </row>
    <row r="227408" spans="1:1" x14ac:dyDescent="0.3">
      <c r="A227408" s="3" t="s">
        <v>654772</v>
      </c>
    </row>
    <row r="227409" spans="1:1" x14ac:dyDescent="0.3">
      <c r="A227409" s="3" t="s">
        <v>654773</v>
      </c>
    </row>
    <row r="227410" spans="1:1" x14ac:dyDescent="0.3">
      <c r="A227410" s="3" t="s">
        <v>654774</v>
      </c>
    </row>
    <row r="227411" spans="1:1" x14ac:dyDescent="0.3">
      <c r="A227411" s="3" t="s">
        <v>654775</v>
      </c>
    </row>
    <row r="227412" spans="1:1" x14ac:dyDescent="0.3">
      <c r="A227412" s="3" t="s">
        <v>654776</v>
      </c>
    </row>
    <row r="227413" spans="1:1" x14ac:dyDescent="0.3">
      <c r="A227413" s="3" t="s">
        <v>654777</v>
      </c>
    </row>
    <row r="227414" spans="1:1" x14ac:dyDescent="0.3">
      <c r="A227414" s="3" t="s">
        <v>654778</v>
      </c>
    </row>
    <row r="227415" spans="1:1" x14ac:dyDescent="0.3">
      <c r="A227415" s="3" t="s">
        <v>654779</v>
      </c>
    </row>
    <row r="227416" spans="1:1" x14ac:dyDescent="0.3">
      <c r="A227416" s="3" t="s">
        <v>654780</v>
      </c>
    </row>
    <row r="227417" spans="1:1" x14ac:dyDescent="0.3">
      <c r="A227417" s="3" t="s">
        <v>654781</v>
      </c>
    </row>
    <row r="227418" spans="1:1" x14ac:dyDescent="0.3">
      <c r="A227418" s="3" t="s">
        <v>654782</v>
      </c>
    </row>
    <row r="227419" spans="1:1" x14ac:dyDescent="0.3">
      <c r="A227419" s="3" t="s">
        <v>654783</v>
      </c>
    </row>
    <row r="227420" spans="1:1" x14ac:dyDescent="0.3">
      <c r="A227420" s="3" t="s">
        <v>654784</v>
      </c>
    </row>
    <row r="227421" spans="1:1" x14ac:dyDescent="0.3">
      <c r="A227421" s="3" t="s">
        <v>654785</v>
      </c>
    </row>
    <row r="227422" spans="1:1" x14ac:dyDescent="0.3">
      <c r="A227422" s="3" t="s">
        <v>654786</v>
      </c>
    </row>
    <row r="227423" spans="1:1" x14ac:dyDescent="0.3">
      <c r="A227423" s="3" t="s">
        <v>654787</v>
      </c>
    </row>
    <row r="227424" spans="1:1" x14ac:dyDescent="0.3">
      <c r="A227424" s="3" t="s">
        <v>654788</v>
      </c>
    </row>
    <row r="227425" spans="1:1" x14ac:dyDescent="0.3">
      <c r="A227425" s="3" t="s">
        <v>654789</v>
      </c>
    </row>
    <row r="227426" spans="1:1" x14ac:dyDescent="0.3">
      <c r="A227426" s="3" t="s">
        <v>654790</v>
      </c>
    </row>
    <row r="227427" spans="1:1" x14ac:dyDescent="0.3">
      <c r="A227427" s="3" t="s">
        <v>654791</v>
      </c>
    </row>
    <row r="227428" spans="1:1" x14ac:dyDescent="0.3">
      <c r="A227428" s="3" t="s">
        <v>654792</v>
      </c>
    </row>
    <row r="227429" spans="1:1" x14ac:dyDescent="0.3">
      <c r="A227429" s="3" t="s">
        <v>654793</v>
      </c>
    </row>
    <row r="227430" spans="1:1" x14ac:dyDescent="0.3">
      <c r="A227430" s="3" t="s">
        <v>654794</v>
      </c>
    </row>
    <row r="227431" spans="1:1" x14ac:dyDescent="0.3">
      <c r="A227431" s="3" t="s">
        <v>654795</v>
      </c>
    </row>
    <row r="227432" spans="1:1" x14ac:dyDescent="0.3">
      <c r="A227432" s="3" t="s">
        <v>654796</v>
      </c>
    </row>
    <row r="227433" spans="1:1" x14ac:dyDescent="0.3">
      <c r="A227433" s="3" t="s">
        <v>654797</v>
      </c>
    </row>
    <row r="227434" spans="1:1" x14ac:dyDescent="0.3">
      <c r="A227434" s="3" t="s">
        <v>654798</v>
      </c>
    </row>
    <row r="227435" spans="1:1" x14ac:dyDescent="0.3">
      <c r="A227435" s="3" t="s">
        <v>654799</v>
      </c>
    </row>
    <row r="227436" spans="1:1" x14ac:dyDescent="0.3">
      <c r="A227436" s="3" t="s">
        <v>654800</v>
      </c>
    </row>
    <row r="227437" spans="1:1" x14ac:dyDescent="0.3">
      <c r="A227437" s="3" t="s">
        <v>654801</v>
      </c>
    </row>
    <row r="227438" spans="1:1" x14ac:dyDescent="0.3">
      <c r="A227438" s="3" t="s">
        <v>654802</v>
      </c>
    </row>
    <row r="227439" spans="1:1" x14ac:dyDescent="0.3">
      <c r="A227439" s="3" t="s">
        <v>654803</v>
      </c>
    </row>
    <row r="227440" spans="1:1" x14ac:dyDescent="0.3">
      <c r="A227440" s="3" t="s">
        <v>654804</v>
      </c>
    </row>
    <row r="227441" spans="1:1" x14ac:dyDescent="0.3">
      <c r="A227441" s="3" t="s">
        <v>654805</v>
      </c>
    </row>
    <row r="227442" spans="1:1" x14ac:dyDescent="0.3">
      <c r="A227442" s="3" t="s">
        <v>654806</v>
      </c>
    </row>
    <row r="227443" spans="1:1" x14ac:dyDescent="0.3">
      <c r="A227443" s="3" t="s">
        <v>433964</v>
      </c>
    </row>
    <row r="227444" spans="1:1" x14ac:dyDescent="0.3">
      <c r="A227444" s="3" t="s">
        <v>654807</v>
      </c>
    </row>
    <row r="227445" spans="1:1" x14ac:dyDescent="0.3">
      <c r="A227445" s="3" t="s">
        <v>654808</v>
      </c>
    </row>
    <row r="227446" spans="1:1" x14ac:dyDescent="0.3">
      <c r="A227446" s="3" t="s">
        <v>654809</v>
      </c>
    </row>
    <row r="227447" spans="1:1" x14ac:dyDescent="0.3">
      <c r="A227447" s="3" t="s">
        <v>654810</v>
      </c>
    </row>
    <row r="227448" spans="1:1" x14ac:dyDescent="0.3">
      <c r="A227448" s="3" t="s">
        <v>654811</v>
      </c>
    </row>
    <row r="227449" spans="1:1" x14ac:dyDescent="0.3">
      <c r="A227449" s="3" t="s">
        <v>654812</v>
      </c>
    </row>
    <row r="227450" spans="1:1" x14ac:dyDescent="0.3">
      <c r="A227450" s="3" t="s">
        <v>654813</v>
      </c>
    </row>
    <row r="227451" spans="1:1" x14ac:dyDescent="0.3">
      <c r="A227451" s="3" t="s">
        <v>654814</v>
      </c>
    </row>
    <row r="227452" spans="1:1" x14ac:dyDescent="0.3">
      <c r="A227452" s="3" t="s">
        <v>654815</v>
      </c>
    </row>
    <row r="227453" spans="1:1" x14ac:dyDescent="0.3">
      <c r="A227453" s="3" t="s">
        <v>654816</v>
      </c>
    </row>
    <row r="227454" spans="1:1" x14ac:dyDescent="0.3">
      <c r="A227454" s="3" t="s">
        <v>654817</v>
      </c>
    </row>
    <row r="227455" spans="1:1" x14ac:dyDescent="0.3">
      <c r="A227455" s="3" t="s">
        <v>654818</v>
      </c>
    </row>
    <row r="227456" spans="1:1" x14ac:dyDescent="0.3">
      <c r="A227456" s="3" t="s">
        <v>654819</v>
      </c>
    </row>
    <row r="227457" spans="1:1" x14ac:dyDescent="0.3">
      <c r="A227457" s="3" t="s">
        <v>654820</v>
      </c>
    </row>
    <row r="227458" spans="1:1" x14ac:dyDescent="0.3">
      <c r="A227458" s="3" t="s">
        <v>654821</v>
      </c>
    </row>
    <row r="227459" spans="1:1" x14ac:dyDescent="0.3">
      <c r="A227459" s="3" t="s">
        <v>654822</v>
      </c>
    </row>
    <row r="227460" spans="1:1" x14ac:dyDescent="0.3">
      <c r="A227460" s="3" t="s">
        <v>654823</v>
      </c>
    </row>
    <row r="227461" spans="1:1" x14ac:dyDescent="0.3">
      <c r="A227461" s="3" t="s">
        <v>654824</v>
      </c>
    </row>
    <row r="227462" spans="1:1" x14ac:dyDescent="0.3">
      <c r="A227462" s="3" t="s">
        <v>136203</v>
      </c>
    </row>
    <row r="227463" spans="1:1" x14ac:dyDescent="0.3">
      <c r="A227463" s="3" t="s">
        <v>654825</v>
      </c>
    </row>
    <row r="227464" spans="1:1" x14ac:dyDescent="0.3">
      <c r="A227464" s="3" t="s">
        <v>654826</v>
      </c>
    </row>
    <row r="227465" spans="1:1" x14ac:dyDescent="0.3">
      <c r="A227465" s="3" t="s">
        <v>654827</v>
      </c>
    </row>
    <row r="227466" spans="1:1" x14ac:dyDescent="0.3">
      <c r="A227466" s="3" t="s">
        <v>654828</v>
      </c>
    </row>
    <row r="227467" spans="1:1" x14ac:dyDescent="0.3">
      <c r="A227467" s="3" t="s">
        <v>654829</v>
      </c>
    </row>
    <row r="227468" spans="1:1" x14ac:dyDescent="0.3">
      <c r="A227468" s="3" t="s">
        <v>654830</v>
      </c>
    </row>
    <row r="227469" spans="1:1" x14ac:dyDescent="0.3">
      <c r="A227469" s="3" t="s">
        <v>654831</v>
      </c>
    </row>
    <row r="227470" spans="1:1" x14ac:dyDescent="0.3">
      <c r="A227470" s="3" t="s">
        <v>654832</v>
      </c>
    </row>
    <row r="227471" spans="1:1" x14ac:dyDescent="0.3">
      <c r="A227471" s="3" t="s">
        <v>654833</v>
      </c>
    </row>
    <row r="227472" spans="1:1" x14ac:dyDescent="0.3">
      <c r="A227472" s="3" t="s">
        <v>654834</v>
      </c>
    </row>
    <row r="227473" spans="1:1" x14ac:dyDescent="0.3">
      <c r="A227473" s="3" t="s">
        <v>654835</v>
      </c>
    </row>
    <row r="227474" spans="1:1" x14ac:dyDescent="0.3">
      <c r="A227474" s="3" t="s">
        <v>654836</v>
      </c>
    </row>
    <row r="227475" spans="1:1" x14ac:dyDescent="0.3">
      <c r="A227475" s="3" t="s">
        <v>654837</v>
      </c>
    </row>
    <row r="227476" spans="1:1" x14ac:dyDescent="0.3">
      <c r="A227476" s="3" t="s">
        <v>654838</v>
      </c>
    </row>
    <row r="227477" spans="1:1" x14ac:dyDescent="0.3">
      <c r="A227477" s="3" t="s">
        <v>654839</v>
      </c>
    </row>
    <row r="227478" spans="1:1" x14ac:dyDescent="0.3">
      <c r="A227478" s="3" t="s">
        <v>654840</v>
      </c>
    </row>
    <row r="227479" spans="1:1" x14ac:dyDescent="0.3">
      <c r="A227479" s="3" t="s">
        <v>654841</v>
      </c>
    </row>
    <row r="227480" spans="1:1" x14ac:dyDescent="0.3">
      <c r="A227480" s="3" t="s">
        <v>654842</v>
      </c>
    </row>
    <row r="227481" spans="1:1" x14ac:dyDescent="0.3">
      <c r="A227481" s="3" t="s">
        <v>654843</v>
      </c>
    </row>
    <row r="227482" spans="1:1" x14ac:dyDescent="0.3">
      <c r="A227482" s="3" t="s">
        <v>654844</v>
      </c>
    </row>
    <row r="227483" spans="1:1" x14ac:dyDescent="0.3">
      <c r="A227483" s="3" t="s">
        <v>654845</v>
      </c>
    </row>
    <row r="227484" spans="1:1" x14ac:dyDescent="0.3">
      <c r="A227484" s="3" t="s">
        <v>654846</v>
      </c>
    </row>
    <row r="227485" spans="1:1" x14ac:dyDescent="0.3">
      <c r="A227485" s="3" t="s">
        <v>654847</v>
      </c>
    </row>
    <row r="227486" spans="1:1" x14ac:dyDescent="0.3">
      <c r="A227486" s="3" t="s">
        <v>654848</v>
      </c>
    </row>
    <row r="227487" spans="1:1" x14ac:dyDescent="0.3">
      <c r="A227487" s="3" t="s">
        <v>654849</v>
      </c>
    </row>
    <row r="227488" spans="1:1" x14ac:dyDescent="0.3">
      <c r="A227488" s="3" t="s">
        <v>654850</v>
      </c>
    </row>
    <row r="227489" spans="1:1" x14ac:dyDescent="0.3">
      <c r="A227489" s="3" t="s">
        <v>654851</v>
      </c>
    </row>
    <row r="227490" spans="1:1" x14ac:dyDescent="0.3">
      <c r="A227490" s="3" t="s">
        <v>654852</v>
      </c>
    </row>
    <row r="227491" spans="1:1" x14ac:dyDescent="0.3">
      <c r="A227491" s="3" t="s">
        <v>654853</v>
      </c>
    </row>
    <row r="227492" spans="1:1" x14ac:dyDescent="0.3">
      <c r="A227492" s="3" t="s">
        <v>654854</v>
      </c>
    </row>
    <row r="227493" spans="1:1" x14ac:dyDescent="0.3">
      <c r="A227493" s="3" t="s">
        <v>654855</v>
      </c>
    </row>
    <row r="227494" spans="1:1" x14ac:dyDescent="0.3">
      <c r="A227494" s="3" t="s">
        <v>654856</v>
      </c>
    </row>
    <row r="227495" spans="1:1" x14ac:dyDescent="0.3">
      <c r="A227495" s="3" t="s">
        <v>654857</v>
      </c>
    </row>
    <row r="227496" spans="1:1" x14ac:dyDescent="0.3">
      <c r="A227496" s="3" t="s">
        <v>654858</v>
      </c>
    </row>
    <row r="227497" spans="1:1" x14ac:dyDescent="0.3">
      <c r="A227497" s="3" t="s">
        <v>654859</v>
      </c>
    </row>
    <row r="227498" spans="1:1" x14ac:dyDescent="0.3">
      <c r="A227498" s="3" t="s">
        <v>654860</v>
      </c>
    </row>
    <row r="227499" spans="1:1" x14ac:dyDescent="0.3">
      <c r="A227499" s="3" t="s">
        <v>654861</v>
      </c>
    </row>
    <row r="227500" spans="1:1" x14ac:dyDescent="0.3">
      <c r="A227500" s="3" t="s">
        <v>654862</v>
      </c>
    </row>
    <row r="227501" spans="1:1" x14ac:dyDescent="0.3">
      <c r="A227501" s="3" t="s">
        <v>654863</v>
      </c>
    </row>
    <row r="227502" spans="1:1" x14ac:dyDescent="0.3">
      <c r="A227502" s="3" t="s">
        <v>654864</v>
      </c>
    </row>
    <row r="227503" spans="1:1" x14ac:dyDescent="0.3">
      <c r="A227503" s="3" t="s">
        <v>654865</v>
      </c>
    </row>
    <row r="227504" spans="1:1" x14ac:dyDescent="0.3">
      <c r="A227504" s="3" t="s">
        <v>654866</v>
      </c>
    </row>
    <row r="227505" spans="1:1" x14ac:dyDescent="0.3">
      <c r="A227505" s="3" t="s">
        <v>654867</v>
      </c>
    </row>
    <row r="227506" spans="1:1" x14ac:dyDescent="0.3">
      <c r="A227506" s="3" t="s">
        <v>654868</v>
      </c>
    </row>
    <row r="227507" spans="1:1" x14ac:dyDescent="0.3">
      <c r="A227507" s="3" t="s">
        <v>654869</v>
      </c>
    </row>
    <row r="227508" spans="1:1" x14ac:dyDescent="0.3">
      <c r="A227508" s="3" t="s">
        <v>654870</v>
      </c>
    </row>
    <row r="227509" spans="1:1" x14ac:dyDescent="0.3">
      <c r="A227509" s="3" t="s">
        <v>654871</v>
      </c>
    </row>
    <row r="227510" spans="1:1" x14ac:dyDescent="0.3">
      <c r="A227510" s="3" t="s">
        <v>654872</v>
      </c>
    </row>
    <row r="227511" spans="1:1" x14ac:dyDescent="0.3">
      <c r="A227511" s="3" t="s">
        <v>654873</v>
      </c>
    </row>
    <row r="227512" spans="1:1" x14ac:dyDescent="0.3">
      <c r="A227512" s="3" t="s">
        <v>654874</v>
      </c>
    </row>
    <row r="227513" spans="1:1" x14ac:dyDescent="0.3">
      <c r="A227513" s="3" t="s">
        <v>654875</v>
      </c>
    </row>
    <row r="227514" spans="1:1" x14ac:dyDescent="0.3">
      <c r="A227514" s="3" t="s">
        <v>654876</v>
      </c>
    </row>
    <row r="227515" spans="1:1" x14ac:dyDescent="0.3">
      <c r="A227515" s="3" t="s">
        <v>654877</v>
      </c>
    </row>
    <row r="227516" spans="1:1" x14ac:dyDescent="0.3">
      <c r="A227516" s="3" t="s">
        <v>654878</v>
      </c>
    </row>
    <row r="227517" spans="1:1" x14ac:dyDescent="0.3">
      <c r="A227517" s="3" t="s">
        <v>654879</v>
      </c>
    </row>
    <row r="227518" spans="1:1" x14ac:dyDescent="0.3">
      <c r="A227518" s="3" t="s">
        <v>654880</v>
      </c>
    </row>
    <row r="227519" spans="1:1" x14ac:dyDescent="0.3">
      <c r="A227519" s="3" t="s">
        <v>654881</v>
      </c>
    </row>
    <row r="227520" spans="1:1" x14ac:dyDescent="0.3">
      <c r="A227520" s="3" t="s">
        <v>654882</v>
      </c>
    </row>
    <row r="227521" spans="1:1" x14ac:dyDescent="0.3">
      <c r="A227521" s="3" t="s">
        <v>654883</v>
      </c>
    </row>
    <row r="227522" spans="1:1" x14ac:dyDescent="0.3">
      <c r="A227522" s="3" t="s">
        <v>654884</v>
      </c>
    </row>
    <row r="227523" spans="1:1" x14ac:dyDescent="0.3">
      <c r="A227523" s="3" t="s">
        <v>654885</v>
      </c>
    </row>
    <row r="227524" spans="1:1" x14ac:dyDescent="0.3">
      <c r="A227524" s="3" t="s">
        <v>654886</v>
      </c>
    </row>
    <row r="227525" spans="1:1" x14ac:dyDescent="0.3">
      <c r="A227525" s="3" t="s">
        <v>654887</v>
      </c>
    </row>
    <row r="227526" spans="1:1" x14ac:dyDescent="0.3">
      <c r="A227526" s="3" t="s">
        <v>654888</v>
      </c>
    </row>
    <row r="227527" spans="1:1" x14ac:dyDescent="0.3">
      <c r="A227527" s="3" t="s">
        <v>654889</v>
      </c>
    </row>
    <row r="227528" spans="1:1" x14ac:dyDescent="0.3">
      <c r="A227528" s="3" t="s">
        <v>654890</v>
      </c>
    </row>
    <row r="227529" spans="1:1" x14ac:dyDescent="0.3">
      <c r="A227529" s="3" t="s">
        <v>654891</v>
      </c>
    </row>
    <row r="227530" spans="1:1" x14ac:dyDescent="0.3">
      <c r="A227530" s="3" t="s">
        <v>654892</v>
      </c>
    </row>
    <row r="227531" spans="1:1" x14ac:dyDescent="0.3">
      <c r="A227531" s="3" t="s">
        <v>654893</v>
      </c>
    </row>
    <row r="227532" spans="1:1" x14ac:dyDescent="0.3">
      <c r="A227532" s="3" t="s">
        <v>654894</v>
      </c>
    </row>
    <row r="227533" spans="1:1" x14ac:dyDescent="0.3">
      <c r="A227533" s="3" t="s">
        <v>654895</v>
      </c>
    </row>
    <row r="227534" spans="1:1" x14ac:dyDescent="0.3">
      <c r="A227534" s="3" t="s">
        <v>654896</v>
      </c>
    </row>
    <row r="227535" spans="1:1" x14ac:dyDescent="0.3">
      <c r="A227535" s="3" t="s">
        <v>654897</v>
      </c>
    </row>
    <row r="227536" spans="1:1" x14ac:dyDescent="0.3">
      <c r="A227536" s="3" t="s">
        <v>654898</v>
      </c>
    </row>
    <row r="227537" spans="1:1" x14ac:dyDescent="0.3">
      <c r="A227537" s="3" t="s">
        <v>654899</v>
      </c>
    </row>
    <row r="227538" spans="1:1" x14ac:dyDescent="0.3">
      <c r="A227538" s="3" t="s">
        <v>654900</v>
      </c>
    </row>
    <row r="227539" spans="1:1" x14ac:dyDescent="0.3">
      <c r="A227539" s="3" t="s">
        <v>654901</v>
      </c>
    </row>
    <row r="227540" spans="1:1" x14ac:dyDescent="0.3">
      <c r="A227540" s="3" t="s">
        <v>654902</v>
      </c>
    </row>
    <row r="227541" spans="1:1" x14ac:dyDescent="0.3">
      <c r="A227541" s="3" t="s">
        <v>654903</v>
      </c>
    </row>
    <row r="227542" spans="1:1" x14ac:dyDescent="0.3">
      <c r="A227542" s="3" t="s">
        <v>654904</v>
      </c>
    </row>
    <row r="227543" spans="1:1" x14ac:dyDescent="0.3">
      <c r="A227543" s="3" t="s">
        <v>654905</v>
      </c>
    </row>
    <row r="227544" spans="1:1" x14ac:dyDescent="0.3">
      <c r="A227544" s="3" t="s">
        <v>654906</v>
      </c>
    </row>
    <row r="227545" spans="1:1" x14ac:dyDescent="0.3">
      <c r="A227545" s="3" t="s">
        <v>654907</v>
      </c>
    </row>
    <row r="227546" spans="1:1" x14ac:dyDescent="0.3">
      <c r="A227546" s="3" t="s">
        <v>654908</v>
      </c>
    </row>
    <row r="227547" spans="1:1" x14ac:dyDescent="0.3">
      <c r="A227547" s="3" t="s">
        <v>654909</v>
      </c>
    </row>
    <row r="227548" spans="1:1" x14ac:dyDescent="0.3">
      <c r="A227548" s="3" t="s">
        <v>654910</v>
      </c>
    </row>
    <row r="227549" spans="1:1" x14ac:dyDescent="0.3">
      <c r="A227549" s="3" t="s">
        <v>654911</v>
      </c>
    </row>
    <row r="227550" spans="1:1" x14ac:dyDescent="0.3">
      <c r="A227550" s="3" t="s">
        <v>654912</v>
      </c>
    </row>
    <row r="227551" spans="1:1" x14ac:dyDescent="0.3">
      <c r="A227551" s="3" t="s">
        <v>654913</v>
      </c>
    </row>
    <row r="227552" spans="1:1" x14ac:dyDescent="0.3">
      <c r="A227552" s="3" t="s">
        <v>654914</v>
      </c>
    </row>
    <row r="227553" spans="1:1" x14ac:dyDescent="0.3">
      <c r="A227553" s="3" t="s">
        <v>654915</v>
      </c>
    </row>
    <row r="227554" spans="1:1" x14ac:dyDescent="0.3">
      <c r="A227554" s="3" t="s">
        <v>654916</v>
      </c>
    </row>
    <row r="227555" spans="1:1" x14ac:dyDescent="0.3">
      <c r="A227555" s="3" t="s">
        <v>654917</v>
      </c>
    </row>
    <row r="227556" spans="1:1" x14ac:dyDescent="0.3">
      <c r="A227556" s="3" t="s">
        <v>654918</v>
      </c>
    </row>
    <row r="227557" spans="1:1" x14ac:dyDescent="0.3">
      <c r="A227557" s="3" t="s">
        <v>654919</v>
      </c>
    </row>
    <row r="227558" spans="1:1" x14ac:dyDescent="0.3">
      <c r="A227558" s="3" t="s">
        <v>654920</v>
      </c>
    </row>
    <row r="227559" spans="1:1" x14ac:dyDescent="0.3">
      <c r="A227559" s="3" t="s">
        <v>654921</v>
      </c>
    </row>
    <row r="227560" spans="1:1" x14ac:dyDescent="0.3">
      <c r="A227560" s="3" t="s">
        <v>654922</v>
      </c>
    </row>
    <row r="227561" spans="1:1" x14ac:dyDescent="0.3">
      <c r="A227561" s="3" t="s">
        <v>654923</v>
      </c>
    </row>
    <row r="227562" spans="1:1" x14ac:dyDescent="0.3">
      <c r="A227562" s="3" t="s">
        <v>654924</v>
      </c>
    </row>
    <row r="227563" spans="1:1" x14ac:dyDescent="0.3">
      <c r="A227563" s="3" t="s">
        <v>654925</v>
      </c>
    </row>
    <row r="227564" spans="1:1" x14ac:dyDescent="0.3">
      <c r="A227564" s="3" t="s">
        <v>654926</v>
      </c>
    </row>
    <row r="227565" spans="1:1" x14ac:dyDescent="0.3">
      <c r="A227565" s="3" t="s">
        <v>654927</v>
      </c>
    </row>
    <row r="227566" spans="1:1" x14ac:dyDescent="0.3">
      <c r="A227566" s="3" t="s">
        <v>654928</v>
      </c>
    </row>
    <row r="227567" spans="1:1" x14ac:dyDescent="0.3">
      <c r="A227567" s="3" t="s">
        <v>654929</v>
      </c>
    </row>
    <row r="227568" spans="1:1" x14ac:dyDescent="0.3">
      <c r="A227568" s="3" t="s">
        <v>654930</v>
      </c>
    </row>
    <row r="227569" spans="1:1" x14ac:dyDescent="0.3">
      <c r="A227569" s="3" t="s">
        <v>654931</v>
      </c>
    </row>
    <row r="227570" spans="1:1" x14ac:dyDescent="0.3">
      <c r="A227570" s="3" t="s">
        <v>654932</v>
      </c>
    </row>
    <row r="227571" spans="1:1" x14ac:dyDescent="0.3">
      <c r="A227571" s="3" t="s">
        <v>654933</v>
      </c>
    </row>
    <row r="227572" spans="1:1" x14ac:dyDescent="0.3">
      <c r="A227572" s="3" t="s">
        <v>654934</v>
      </c>
    </row>
    <row r="227573" spans="1:1" x14ac:dyDescent="0.3">
      <c r="A227573" s="3" t="s">
        <v>654935</v>
      </c>
    </row>
    <row r="227574" spans="1:1" x14ac:dyDescent="0.3">
      <c r="A227574" s="3" t="s">
        <v>654936</v>
      </c>
    </row>
    <row r="227575" spans="1:1" x14ac:dyDescent="0.3">
      <c r="A227575" s="3" t="s">
        <v>654937</v>
      </c>
    </row>
    <row r="227576" spans="1:1" x14ac:dyDescent="0.3">
      <c r="A227576" s="3" t="s">
        <v>654938</v>
      </c>
    </row>
    <row r="227577" spans="1:1" x14ac:dyDescent="0.3">
      <c r="A227577" s="3" t="s">
        <v>654939</v>
      </c>
    </row>
    <row r="227578" spans="1:1" x14ac:dyDescent="0.3">
      <c r="A227578" s="3" t="s">
        <v>654940</v>
      </c>
    </row>
    <row r="227579" spans="1:1" x14ac:dyDescent="0.3">
      <c r="A227579" s="3" t="s">
        <v>654941</v>
      </c>
    </row>
    <row r="227580" spans="1:1" x14ac:dyDescent="0.3">
      <c r="A227580" s="3" t="s">
        <v>654942</v>
      </c>
    </row>
    <row r="227581" spans="1:1" x14ac:dyDescent="0.3">
      <c r="A227581" s="3" t="s">
        <v>654943</v>
      </c>
    </row>
    <row r="227582" spans="1:1" x14ac:dyDescent="0.3">
      <c r="A227582" s="3" t="s">
        <v>654944</v>
      </c>
    </row>
    <row r="227583" spans="1:1" x14ac:dyDescent="0.3">
      <c r="A227583" s="3" t="s">
        <v>654945</v>
      </c>
    </row>
    <row r="227584" spans="1:1" x14ac:dyDescent="0.3">
      <c r="A227584" s="3" t="s">
        <v>654946</v>
      </c>
    </row>
    <row r="227585" spans="1:1" x14ac:dyDescent="0.3">
      <c r="A227585" s="3" t="s">
        <v>654947</v>
      </c>
    </row>
    <row r="227586" spans="1:1" x14ac:dyDescent="0.3">
      <c r="A227586" s="3" t="s">
        <v>654948</v>
      </c>
    </row>
    <row r="227587" spans="1:1" x14ac:dyDescent="0.3">
      <c r="A227587" s="3" t="s">
        <v>654949</v>
      </c>
    </row>
    <row r="227588" spans="1:1" x14ac:dyDescent="0.3">
      <c r="A227588" s="3" t="s">
        <v>654950</v>
      </c>
    </row>
    <row r="227589" spans="1:1" x14ac:dyDescent="0.3">
      <c r="A227589" s="3" t="s">
        <v>654951</v>
      </c>
    </row>
    <row r="227590" spans="1:1" x14ac:dyDescent="0.3">
      <c r="A227590" s="3" t="s">
        <v>654952</v>
      </c>
    </row>
    <row r="227591" spans="1:1" x14ac:dyDescent="0.3">
      <c r="A227591" s="3" t="s">
        <v>654953</v>
      </c>
    </row>
    <row r="227592" spans="1:1" x14ac:dyDescent="0.3">
      <c r="A227592" s="3" t="s">
        <v>654954</v>
      </c>
    </row>
    <row r="227593" spans="1:1" x14ac:dyDescent="0.3">
      <c r="A227593" s="3" t="s">
        <v>654955</v>
      </c>
    </row>
    <row r="227594" spans="1:1" x14ac:dyDescent="0.3">
      <c r="A227594" s="3" t="s">
        <v>654956</v>
      </c>
    </row>
    <row r="227595" spans="1:1" x14ac:dyDescent="0.3">
      <c r="A227595" s="3" t="s">
        <v>654957</v>
      </c>
    </row>
    <row r="227596" spans="1:1" x14ac:dyDescent="0.3">
      <c r="A227596" s="3" t="s">
        <v>654958</v>
      </c>
    </row>
    <row r="227597" spans="1:1" x14ac:dyDescent="0.3">
      <c r="A227597" s="3" t="s">
        <v>654959</v>
      </c>
    </row>
    <row r="227598" spans="1:1" x14ac:dyDescent="0.3">
      <c r="A227598" s="3" t="s">
        <v>654960</v>
      </c>
    </row>
    <row r="227599" spans="1:1" x14ac:dyDescent="0.3">
      <c r="A227599" s="3" t="s">
        <v>654961</v>
      </c>
    </row>
    <row r="227600" spans="1:1" x14ac:dyDescent="0.3">
      <c r="A227600" s="3" t="s">
        <v>654962</v>
      </c>
    </row>
    <row r="227601" spans="1:1" x14ac:dyDescent="0.3">
      <c r="A227601" s="3" t="s">
        <v>654963</v>
      </c>
    </row>
    <row r="227602" spans="1:1" x14ac:dyDescent="0.3">
      <c r="A227602" s="3" t="s">
        <v>654964</v>
      </c>
    </row>
    <row r="227603" spans="1:1" x14ac:dyDescent="0.3">
      <c r="A227603" s="3" t="s">
        <v>654965</v>
      </c>
    </row>
    <row r="227604" spans="1:1" x14ac:dyDescent="0.3">
      <c r="A227604" s="3" t="s">
        <v>654966</v>
      </c>
    </row>
    <row r="227605" spans="1:1" x14ac:dyDescent="0.3">
      <c r="A227605" s="3" t="s">
        <v>654967</v>
      </c>
    </row>
    <row r="227606" spans="1:1" x14ac:dyDescent="0.3">
      <c r="A227606" s="3" t="s">
        <v>654968</v>
      </c>
    </row>
    <row r="227607" spans="1:1" x14ac:dyDescent="0.3">
      <c r="A227607" s="3" t="s">
        <v>654969</v>
      </c>
    </row>
    <row r="227608" spans="1:1" x14ac:dyDescent="0.3">
      <c r="A227608" s="3" t="s">
        <v>654970</v>
      </c>
    </row>
    <row r="227609" spans="1:1" x14ac:dyDescent="0.3">
      <c r="A227609" s="3" t="s">
        <v>654971</v>
      </c>
    </row>
    <row r="227610" spans="1:1" x14ac:dyDescent="0.3">
      <c r="A227610" s="3" t="s">
        <v>654972</v>
      </c>
    </row>
    <row r="227611" spans="1:1" x14ac:dyDescent="0.3">
      <c r="A227611" s="3" t="s">
        <v>654973</v>
      </c>
    </row>
    <row r="227612" spans="1:1" x14ac:dyDescent="0.3">
      <c r="A227612" s="3" t="s">
        <v>654974</v>
      </c>
    </row>
    <row r="227613" spans="1:1" x14ac:dyDescent="0.3">
      <c r="A227613" s="3" t="s">
        <v>654975</v>
      </c>
    </row>
    <row r="227614" spans="1:1" x14ac:dyDescent="0.3">
      <c r="A227614" s="3" t="s">
        <v>654976</v>
      </c>
    </row>
    <row r="227615" spans="1:1" x14ac:dyDescent="0.3">
      <c r="A227615" s="3" t="s">
        <v>654977</v>
      </c>
    </row>
    <row r="227616" spans="1:1" x14ac:dyDescent="0.3">
      <c r="A227616" s="3" t="s">
        <v>654978</v>
      </c>
    </row>
    <row r="227617" spans="1:1" x14ac:dyDescent="0.3">
      <c r="A227617" s="3" t="s">
        <v>654979</v>
      </c>
    </row>
    <row r="227618" spans="1:1" x14ac:dyDescent="0.3">
      <c r="A227618" s="3" t="s">
        <v>654980</v>
      </c>
    </row>
    <row r="227619" spans="1:1" x14ac:dyDescent="0.3">
      <c r="A227619" s="3" t="s">
        <v>654981</v>
      </c>
    </row>
    <row r="227620" spans="1:1" x14ac:dyDescent="0.3">
      <c r="A227620" s="3" t="s">
        <v>654982</v>
      </c>
    </row>
    <row r="227621" spans="1:1" x14ac:dyDescent="0.3">
      <c r="A227621" s="3" t="s">
        <v>654983</v>
      </c>
    </row>
    <row r="227622" spans="1:1" x14ac:dyDescent="0.3">
      <c r="A227622" s="3" t="s">
        <v>654984</v>
      </c>
    </row>
    <row r="227623" spans="1:1" x14ac:dyDescent="0.3">
      <c r="A227623" s="3" t="s">
        <v>654985</v>
      </c>
    </row>
    <row r="227624" spans="1:1" x14ac:dyDescent="0.3">
      <c r="A227624" s="3" t="s">
        <v>654986</v>
      </c>
    </row>
    <row r="227625" spans="1:1" x14ac:dyDescent="0.3">
      <c r="A227625" s="3" t="s">
        <v>654987</v>
      </c>
    </row>
    <row r="227626" spans="1:1" x14ac:dyDescent="0.3">
      <c r="A227626" s="3" t="s">
        <v>654988</v>
      </c>
    </row>
    <row r="227627" spans="1:1" x14ac:dyDescent="0.3">
      <c r="A227627" s="3" t="s">
        <v>654989</v>
      </c>
    </row>
    <row r="227628" spans="1:1" x14ac:dyDescent="0.3">
      <c r="A227628" s="3" t="s">
        <v>654990</v>
      </c>
    </row>
    <row r="227629" spans="1:1" x14ac:dyDescent="0.3">
      <c r="A227629" s="3" t="s">
        <v>654991</v>
      </c>
    </row>
    <row r="227630" spans="1:1" x14ac:dyDescent="0.3">
      <c r="A227630" s="3" t="s">
        <v>654992</v>
      </c>
    </row>
    <row r="227631" spans="1:1" x14ac:dyDescent="0.3">
      <c r="A227631" s="3" t="s">
        <v>654993</v>
      </c>
    </row>
    <row r="227632" spans="1:1" x14ac:dyDescent="0.3">
      <c r="A227632" s="3" t="s">
        <v>654994</v>
      </c>
    </row>
    <row r="227633" spans="1:1" x14ac:dyDescent="0.3">
      <c r="A227633" s="3" t="s">
        <v>654995</v>
      </c>
    </row>
    <row r="227634" spans="1:1" x14ac:dyDescent="0.3">
      <c r="A227634" s="3" t="s">
        <v>654996</v>
      </c>
    </row>
    <row r="227635" spans="1:1" x14ac:dyDescent="0.3">
      <c r="A227635" s="3" t="s">
        <v>654997</v>
      </c>
    </row>
    <row r="227636" spans="1:1" x14ac:dyDescent="0.3">
      <c r="A227636" s="3" t="s">
        <v>654998</v>
      </c>
    </row>
    <row r="227637" spans="1:1" x14ac:dyDescent="0.3">
      <c r="A227637" s="3" t="s">
        <v>654999</v>
      </c>
    </row>
    <row r="227638" spans="1:1" x14ac:dyDescent="0.3">
      <c r="A227638" s="3" t="s">
        <v>655000</v>
      </c>
    </row>
    <row r="227639" spans="1:1" x14ac:dyDescent="0.3">
      <c r="A227639" s="3" t="s">
        <v>655001</v>
      </c>
    </row>
    <row r="227640" spans="1:1" x14ac:dyDescent="0.3">
      <c r="A227640" s="3" t="s">
        <v>655002</v>
      </c>
    </row>
    <row r="227641" spans="1:1" x14ac:dyDescent="0.3">
      <c r="A227641" s="3" t="s">
        <v>655003</v>
      </c>
    </row>
    <row r="227642" spans="1:1" x14ac:dyDescent="0.3">
      <c r="A227642" s="3" t="s">
        <v>655004</v>
      </c>
    </row>
    <row r="227643" spans="1:1" x14ac:dyDescent="0.3">
      <c r="A227643" s="3" t="s">
        <v>655005</v>
      </c>
    </row>
    <row r="227644" spans="1:1" x14ac:dyDescent="0.3">
      <c r="A227644" s="3" t="s">
        <v>655006</v>
      </c>
    </row>
    <row r="227645" spans="1:1" x14ac:dyDescent="0.3">
      <c r="A227645" s="3" t="s">
        <v>655007</v>
      </c>
    </row>
    <row r="227646" spans="1:1" x14ac:dyDescent="0.3">
      <c r="A227646" s="3" t="s">
        <v>655008</v>
      </c>
    </row>
    <row r="227647" spans="1:1" x14ac:dyDescent="0.3">
      <c r="A227647" s="3" t="s">
        <v>655009</v>
      </c>
    </row>
    <row r="227648" spans="1:1" x14ac:dyDescent="0.3">
      <c r="A227648" s="3" t="s">
        <v>655010</v>
      </c>
    </row>
    <row r="227649" spans="1:1" x14ac:dyDescent="0.3">
      <c r="A227649" s="3" t="s">
        <v>655011</v>
      </c>
    </row>
    <row r="227650" spans="1:1" x14ac:dyDescent="0.3">
      <c r="A227650" s="3" t="s">
        <v>655012</v>
      </c>
    </row>
    <row r="227651" spans="1:1" x14ac:dyDescent="0.3">
      <c r="A227651" s="3" t="s">
        <v>655013</v>
      </c>
    </row>
    <row r="227652" spans="1:1" x14ac:dyDescent="0.3">
      <c r="A227652" s="3" t="s">
        <v>655014</v>
      </c>
    </row>
    <row r="227653" spans="1:1" x14ac:dyDescent="0.3">
      <c r="A227653" s="3" t="s">
        <v>655015</v>
      </c>
    </row>
    <row r="227654" spans="1:1" x14ac:dyDescent="0.3">
      <c r="A227654" s="3" t="s">
        <v>655016</v>
      </c>
    </row>
    <row r="227655" spans="1:1" x14ac:dyDescent="0.3">
      <c r="A227655" s="3" t="s">
        <v>655017</v>
      </c>
    </row>
    <row r="227656" spans="1:1" x14ac:dyDescent="0.3">
      <c r="A227656" s="3" t="s">
        <v>655018</v>
      </c>
    </row>
    <row r="227657" spans="1:1" x14ac:dyDescent="0.3">
      <c r="A227657" s="3" t="s">
        <v>655019</v>
      </c>
    </row>
    <row r="227658" spans="1:1" x14ac:dyDescent="0.3">
      <c r="A227658" s="3" t="s">
        <v>655020</v>
      </c>
    </row>
    <row r="227659" spans="1:1" x14ac:dyDescent="0.3">
      <c r="A227659" s="3" t="s">
        <v>655021</v>
      </c>
    </row>
    <row r="227660" spans="1:1" x14ac:dyDescent="0.3">
      <c r="A227660" s="3" t="s">
        <v>655022</v>
      </c>
    </row>
    <row r="227661" spans="1:1" x14ac:dyDescent="0.3">
      <c r="A227661" s="3" t="s">
        <v>655023</v>
      </c>
    </row>
    <row r="227662" spans="1:1" x14ac:dyDescent="0.3">
      <c r="A227662" s="3" t="s">
        <v>655024</v>
      </c>
    </row>
    <row r="227663" spans="1:1" x14ac:dyDescent="0.3">
      <c r="A227663" s="3" t="s">
        <v>655025</v>
      </c>
    </row>
    <row r="227664" spans="1:1" x14ac:dyDescent="0.3">
      <c r="A227664" s="3" t="s">
        <v>655026</v>
      </c>
    </row>
    <row r="227665" spans="1:1" x14ac:dyDescent="0.3">
      <c r="A227665" s="3" t="s">
        <v>655027</v>
      </c>
    </row>
    <row r="227666" spans="1:1" x14ac:dyDescent="0.3">
      <c r="A227666" s="3" t="s">
        <v>655028</v>
      </c>
    </row>
    <row r="227667" spans="1:1" x14ac:dyDescent="0.3">
      <c r="A227667" s="3" t="s">
        <v>655029</v>
      </c>
    </row>
    <row r="227668" spans="1:1" x14ac:dyDescent="0.3">
      <c r="A227668" s="3" t="s">
        <v>655030</v>
      </c>
    </row>
    <row r="227669" spans="1:1" x14ac:dyDescent="0.3">
      <c r="A227669" s="3" t="s">
        <v>655031</v>
      </c>
    </row>
    <row r="227670" spans="1:1" x14ac:dyDescent="0.3">
      <c r="A227670" s="3" t="s">
        <v>655032</v>
      </c>
    </row>
    <row r="227671" spans="1:1" x14ac:dyDescent="0.3">
      <c r="A227671" s="3" t="s">
        <v>655033</v>
      </c>
    </row>
    <row r="227672" spans="1:1" x14ac:dyDescent="0.3">
      <c r="A227672" s="3" t="s">
        <v>655034</v>
      </c>
    </row>
    <row r="227673" spans="1:1" x14ac:dyDescent="0.3">
      <c r="A227673" s="3" t="s">
        <v>655035</v>
      </c>
    </row>
    <row r="227674" spans="1:1" x14ac:dyDescent="0.3">
      <c r="A227674" s="3" t="s">
        <v>655036</v>
      </c>
    </row>
    <row r="227675" spans="1:1" x14ac:dyDescent="0.3">
      <c r="A227675" s="3" t="s">
        <v>655037</v>
      </c>
    </row>
    <row r="227676" spans="1:1" x14ac:dyDescent="0.3">
      <c r="A227676" s="3" t="s">
        <v>655038</v>
      </c>
    </row>
    <row r="227677" spans="1:1" x14ac:dyDescent="0.3">
      <c r="A227677" s="3" t="s">
        <v>655039</v>
      </c>
    </row>
    <row r="227678" spans="1:1" x14ac:dyDescent="0.3">
      <c r="A227678" s="3" t="s">
        <v>655040</v>
      </c>
    </row>
    <row r="227679" spans="1:1" x14ac:dyDescent="0.3">
      <c r="A227679" s="3" t="s">
        <v>655041</v>
      </c>
    </row>
    <row r="227680" spans="1:1" x14ac:dyDescent="0.3">
      <c r="A227680" s="3" t="s">
        <v>655042</v>
      </c>
    </row>
    <row r="227681" spans="1:1" x14ac:dyDescent="0.3">
      <c r="A227681" s="3" t="s">
        <v>655043</v>
      </c>
    </row>
    <row r="227682" spans="1:1" x14ac:dyDescent="0.3">
      <c r="A227682" s="3" t="s">
        <v>655044</v>
      </c>
    </row>
    <row r="227683" spans="1:1" x14ac:dyDescent="0.3">
      <c r="A227683" s="3" t="s">
        <v>655045</v>
      </c>
    </row>
    <row r="227684" spans="1:1" x14ac:dyDescent="0.3">
      <c r="A227684" s="3" t="s">
        <v>655046</v>
      </c>
    </row>
    <row r="227685" spans="1:1" x14ac:dyDescent="0.3">
      <c r="A227685" s="3" t="s">
        <v>655047</v>
      </c>
    </row>
    <row r="227686" spans="1:1" x14ac:dyDescent="0.3">
      <c r="A227686" s="3" t="s">
        <v>655048</v>
      </c>
    </row>
    <row r="227687" spans="1:1" x14ac:dyDescent="0.3">
      <c r="A227687" s="3" t="s">
        <v>655049</v>
      </c>
    </row>
    <row r="227688" spans="1:1" x14ac:dyDescent="0.3">
      <c r="A227688" s="3" t="s">
        <v>655050</v>
      </c>
    </row>
    <row r="227689" spans="1:1" x14ac:dyDescent="0.3">
      <c r="A227689" s="3" t="s">
        <v>655051</v>
      </c>
    </row>
    <row r="227690" spans="1:1" x14ac:dyDescent="0.3">
      <c r="A227690" s="3" t="s">
        <v>655052</v>
      </c>
    </row>
    <row r="227691" spans="1:1" x14ac:dyDescent="0.3">
      <c r="A227691" s="3" t="s">
        <v>655053</v>
      </c>
    </row>
    <row r="227692" spans="1:1" x14ac:dyDescent="0.3">
      <c r="A227692" s="3" t="s">
        <v>655054</v>
      </c>
    </row>
    <row r="227693" spans="1:1" x14ac:dyDescent="0.3">
      <c r="A227693" s="3" t="s">
        <v>655055</v>
      </c>
    </row>
    <row r="227694" spans="1:1" x14ac:dyDescent="0.3">
      <c r="A227694" s="3" t="s">
        <v>655056</v>
      </c>
    </row>
    <row r="227695" spans="1:1" x14ac:dyDescent="0.3">
      <c r="A227695" s="3" t="s">
        <v>655057</v>
      </c>
    </row>
    <row r="227696" spans="1:1" x14ac:dyDescent="0.3">
      <c r="A227696" s="3" t="s">
        <v>655058</v>
      </c>
    </row>
    <row r="227697" spans="1:1" x14ac:dyDescent="0.3">
      <c r="A227697" s="3" t="s">
        <v>655059</v>
      </c>
    </row>
    <row r="227698" spans="1:1" x14ac:dyDescent="0.3">
      <c r="A227698" s="3" t="s">
        <v>655060</v>
      </c>
    </row>
    <row r="227699" spans="1:1" x14ac:dyDescent="0.3">
      <c r="A227699" s="3" t="s">
        <v>655061</v>
      </c>
    </row>
    <row r="227700" spans="1:1" x14ac:dyDescent="0.3">
      <c r="A227700" s="3" t="s">
        <v>655062</v>
      </c>
    </row>
    <row r="227701" spans="1:1" x14ac:dyDescent="0.3">
      <c r="A227701" s="3" t="s">
        <v>655063</v>
      </c>
    </row>
    <row r="227702" spans="1:1" x14ac:dyDescent="0.3">
      <c r="A227702" s="3" t="s">
        <v>655064</v>
      </c>
    </row>
    <row r="227703" spans="1:1" x14ac:dyDescent="0.3">
      <c r="A227703" s="3" t="s">
        <v>655065</v>
      </c>
    </row>
    <row r="227704" spans="1:1" x14ac:dyDescent="0.3">
      <c r="A227704" s="3" t="s">
        <v>655066</v>
      </c>
    </row>
    <row r="227705" spans="1:1" x14ac:dyDescent="0.3">
      <c r="A227705" s="3" t="s">
        <v>655067</v>
      </c>
    </row>
    <row r="227706" spans="1:1" x14ac:dyDescent="0.3">
      <c r="A227706" s="3" t="s">
        <v>655068</v>
      </c>
    </row>
    <row r="227707" spans="1:1" x14ac:dyDescent="0.3">
      <c r="A227707" s="3" t="s">
        <v>655069</v>
      </c>
    </row>
    <row r="227708" spans="1:1" x14ac:dyDescent="0.3">
      <c r="A227708" s="3" t="s">
        <v>655070</v>
      </c>
    </row>
    <row r="227709" spans="1:1" x14ac:dyDescent="0.3">
      <c r="A227709" s="3" t="s">
        <v>655071</v>
      </c>
    </row>
    <row r="227710" spans="1:1" x14ac:dyDescent="0.3">
      <c r="A227710" s="3" t="s">
        <v>655072</v>
      </c>
    </row>
    <row r="227711" spans="1:1" x14ac:dyDescent="0.3">
      <c r="A227711" s="3" t="s">
        <v>655073</v>
      </c>
    </row>
    <row r="227712" spans="1:1" x14ac:dyDescent="0.3">
      <c r="A227712" s="3" t="s">
        <v>655074</v>
      </c>
    </row>
    <row r="227713" spans="1:1" x14ac:dyDescent="0.3">
      <c r="A227713" s="3" t="s">
        <v>655075</v>
      </c>
    </row>
    <row r="227714" spans="1:1" x14ac:dyDescent="0.3">
      <c r="A227714" s="3" t="s">
        <v>655076</v>
      </c>
    </row>
    <row r="227715" spans="1:1" x14ac:dyDescent="0.3">
      <c r="A227715" s="3" t="s">
        <v>655077</v>
      </c>
    </row>
    <row r="227716" spans="1:1" x14ac:dyDescent="0.3">
      <c r="A227716" s="3" t="s">
        <v>655078</v>
      </c>
    </row>
    <row r="227717" spans="1:1" x14ac:dyDescent="0.3">
      <c r="A227717" s="3" t="s">
        <v>655079</v>
      </c>
    </row>
    <row r="227718" spans="1:1" x14ac:dyDescent="0.3">
      <c r="A227718" s="3" t="s">
        <v>655080</v>
      </c>
    </row>
    <row r="227719" spans="1:1" x14ac:dyDescent="0.3">
      <c r="A227719" s="3" t="s">
        <v>655081</v>
      </c>
    </row>
    <row r="227720" spans="1:1" x14ac:dyDescent="0.3">
      <c r="A227720" s="3" t="s">
        <v>655082</v>
      </c>
    </row>
    <row r="227721" spans="1:1" x14ac:dyDescent="0.3">
      <c r="A227721" s="3" t="s">
        <v>655083</v>
      </c>
    </row>
    <row r="227722" spans="1:1" x14ac:dyDescent="0.3">
      <c r="A227722" s="3" t="s">
        <v>655084</v>
      </c>
    </row>
    <row r="227723" spans="1:1" x14ac:dyDescent="0.3">
      <c r="A227723" s="3" t="s">
        <v>655085</v>
      </c>
    </row>
    <row r="227724" spans="1:1" x14ac:dyDescent="0.3">
      <c r="A227724" s="3" t="s">
        <v>655086</v>
      </c>
    </row>
    <row r="227725" spans="1:1" x14ac:dyDescent="0.3">
      <c r="A227725" s="3" t="s">
        <v>655087</v>
      </c>
    </row>
    <row r="227726" spans="1:1" x14ac:dyDescent="0.3">
      <c r="A227726" s="3" t="s">
        <v>655088</v>
      </c>
    </row>
    <row r="227727" spans="1:1" x14ac:dyDescent="0.3">
      <c r="A227727" s="3" t="s">
        <v>655089</v>
      </c>
    </row>
    <row r="227728" spans="1:1" x14ac:dyDescent="0.3">
      <c r="A227728" s="3" t="s">
        <v>655090</v>
      </c>
    </row>
    <row r="227729" spans="1:1" x14ac:dyDescent="0.3">
      <c r="A227729" s="3" t="s">
        <v>655091</v>
      </c>
    </row>
    <row r="227730" spans="1:1" x14ac:dyDescent="0.3">
      <c r="A227730" s="3" t="s">
        <v>655092</v>
      </c>
    </row>
    <row r="227731" spans="1:1" x14ac:dyDescent="0.3">
      <c r="A227731" s="3" t="s">
        <v>655093</v>
      </c>
    </row>
    <row r="227732" spans="1:1" x14ac:dyDescent="0.3">
      <c r="A227732" s="3" t="s">
        <v>655094</v>
      </c>
    </row>
    <row r="227733" spans="1:1" x14ac:dyDescent="0.3">
      <c r="A227733" s="3" t="s">
        <v>655095</v>
      </c>
    </row>
    <row r="227734" spans="1:1" x14ac:dyDescent="0.3">
      <c r="A227734" s="3" t="s">
        <v>655096</v>
      </c>
    </row>
    <row r="227735" spans="1:1" x14ac:dyDescent="0.3">
      <c r="A227735" s="3" t="s">
        <v>655097</v>
      </c>
    </row>
    <row r="227736" spans="1:1" x14ac:dyDescent="0.3">
      <c r="A227736" s="3" t="s">
        <v>655098</v>
      </c>
    </row>
    <row r="227737" spans="1:1" x14ac:dyDescent="0.3">
      <c r="A227737" s="3" t="s">
        <v>655099</v>
      </c>
    </row>
    <row r="227738" spans="1:1" x14ac:dyDescent="0.3">
      <c r="A227738" s="3" t="s">
        <v>655100</v>
      </c>
    </row>
    <row r="227739" spans="1:1" x14ac:dyDescent="0.3">
      <c r="A227739" s="3" t="s">
        <v>655101</v>
      </c>
    </row>
    <row r="227740" spans="1:1" x14ac:dyDescent="0.3">
      <c r="A227740" s="3" t="s">
        <v>655102</v>
      </c>
    </row>
    <row r="227741" spans="1:1" x14ac:dyDescent="0.3">
      <c r="A227741" s="3" t="s">
        <v>655103</v>
      </c>
    </row>
    <row r="227742" spans="1:1" x14ac:dyDescent="0.3">
      <c r="A227742" s="3" t="s">
        <v>655104</v>
      </c>
    </row>
    <row r="227743" spans="1:1" x14ac:dyDescent="0.3">
      <c r="A227743" s="3" t="s">
        <v>655105</v>
      </c>
    </row>
    <row r="227744" spans="1:1" x14ac:dyDescent="0.3">
      <c r="A227744" s="3" t="s">
        <v>655106</v>
      </c>
    </row>
    <row r="227745" spans="1:1" x14ac:dyDescent="0.3">
      <c r="A227745" s="3" t="s">
        <v>655107</v>
      </c>
    </row>
    <row r="227746" spans="1:1" x14ac:dyDescent="0.3">
      <c r="A227746" s="3" t="s">
        <v>655108</v>
      </c>
    </row>
    <row r="227747" spans="1:1" x14ac:dyDescent="0.3">
      <c r="A227747" s="3" t="s">
        <v>655109</v>
      </c>
    </row>
    <row r="227748" spans="1:1" x14ac:dyDescent="0.3">
      <c r="A227748" s="3" t="s">
        <v>655110</v>
      </c>
    </row>
    <row r="227749" spans="1:1" x14ac:dyDescent="0.3">
      <c r="A227749" s="3" t="s">
        <v>655111</v>
      </c>
    </row>
    <row r="227750" spans="1:1" x14ac:dyDescent="0.3">
      <c r="A227750" s="3" t="s">
        <v>655112</v>
      </c>
    </row>
    <row r="227751" spans="1:1" x14ac:dyDescent="0.3">
      <c r="A227751" s="3" t="s">
        <v>655113</v>
      </c>
    </row>
    <row r="227752" spans="1:1" x14ac:dyDescent="0.3">
      <c r="A227752" s="3" t="s">
        <v>655114</v>
      </c>
    </row>
    <row r="227753" spans="1:1" x14ac:dyDescent="0.3">
      <c r="A227753" s="3" t="s">
        <v>655115</v>
      </c>
    </row>
    <row r="227754" spans="1:1" x14ac:dyDescent="0.3">
      <c r="A227754" s="3" t="s">
        <v>655116</v>
      </c>
    </row>
    <row r="227755" spans="1:1" x14ac:dyDescent="0.3">
      <c r="A227755" s="3" t="s">
        <v>655117</v>
      </c>
    </row>
    <row r="227756" spans="1:1" x14ac:dyDescent="0.3">
      <c r="A227756" s="3" t="s">
        <v>655118</v>
      </c>
    </row>
    <row r="227757" spans="1:1" x14ac:dyDescent="0.3">
      <c r="A227757" s="3" t="s">
        <v>655119</v>
      </c>
    </row>
    <row r="227758" spans="1:1" x14ac:dyDescent="0.3">
      <c r="A227758" s="3" t="s">
        <v>655120</v>
      </c>
    </row>
    <row r="227759" spans="1:1" x14ac:dyDescent="0.3">
      <c r="A227759" s="3" t="s">
        <v>655121</v>
      </c>
    </row>
    <row r="227760" spans="1:1" x14ac:dyDescent="0.3">
      <c r="A227760" s="3" t="s">
        <v>655122</v>
      </c>
    </row>
    <row r="227761" spans="1:1" x14ac:dyDescent="0.3">
      <c r="A227761" s="3" t="s">
        <v>655123</v>
      </c>
    </row>
    <row r="227762" spans="1:1" x14ac:dyDescent="0.3">
      <c r="A227762" s="3" t="s">
        <v>655124</v>
      </c>
    </row>
    <row r="227763" spans="1:1" x14ac:dyDescent="0.3">
      <c r="A227763" s="3" t="s">
        <v>655125</v>
      </c>
    </row>
    <row r="227764" spans="1:1" x14ac:dyDescent="0.3">
      <c r="A227764" s="3" t="s">
        <v>655126</v>
      </c>
    </row>
    <row r="227765" spans="1:1" x14ac:dyDescent="0.3">
      <c r="A227765" s="3" t="s">
        <v>655127</v>
      </c>
    </row>
    <row r="227766" spans="1:1" x14ac:dyDescent="0.3">
      <c r="A227766" s="3" t="s">
        <v>655128</v>
      </c>
    </row>
    <row r="227767" spans="1:1" x14ac:dyDescent="0.3">
      <c r="A227767" s="3" t="s">
        <v>655129</v>
      </c>
    </row>
    <row r="227768" spans="1:1" x14ac:dyDescent="0.3">
      <c r="A227768" s="3" t="s">
        <v>655130</v>
      </c>
    </row>
    <row r="227769" spans="1:1" x14ac:dyDescent="0.3">
      <c r="A227769" s="3" t="s">
        <v>655131</v>
      </c>
    </row>
    <row r="227770" spans="1:1" x14ac:dyDescent="0.3">
      <c r="A227770" s="3" t="s">
        <v>655132</v>
      </c>
    </row>
    <row r="227771" spans="1:1" x14ac:dyDescent="0.3">
      <c r="A227771" s="3" t="s">
        <v>655133</v>
      </c>
    </row>
    <row r="227772" spans="1:1" x14ac:dyDescent="0.3">
      <c r="A227772" s="3" t="s">
        <v>655134</v>
      </c>
    </row>
    <row r="227773" spans="1:1" x14ac:dyDescent="0.3">
      <c r="A227773" s="3" t="s">
        <v>655135</v>
      </c>
    </row>
    <row r="227774" spans="1:1" x14ac:dyDescent="0.3">
      <c r="A227774" s="3" t="s">
        <v>655136</v>
      </c>
    </row>
    <row r="227775" spans="1:1" x14ac:dyDescent="0.3">
      <c r="A227775" s="3" t="s">
        <v>380152</v>
      </c>
    </row>
    <row r="227776" spans="1:1" x14ac:dyDescent="0.3">
      <c r="A227776" s="3" t="s">
        <v>655137</v>
      </c>
    </row>
    <row r="227777" spans="1:1" x14ac:dyDescent="0.3">
      <c r="A227777" s="3" t="s">
        <v>655138</v>
      </c>
    </row>
    <row r="227778" spans="1:1" x14ac:dyDescent="0.3">
      <c r="A227778" s="3" t="s">
        <v>655139</v>
      </c>
    </row>
    <row r="227779" spans="1:1" x14ac:dyDescent="0.3">
      <c r="A227779" s="3" t="s">
        <v>655140</v>
      </c>
    </row>
    <row r="227780" spans="1:1" x14ac:dyDescent="0.3">
      <c r="A227780" s="3" t="s">
        <v>655141</v>
      </c>
    </row>
    <row r="227781" spans="1:1" x14ac:dyDescent="0.3">
      <c r="A227781" s="3" t="s">
        <v>655142</v>
      </c>
    </row>
    <row r="227782" spans="1:1" x14ac:dyDescent="0.3">
      <c r="A227782" s="3" t="s">
        <v>655143</v>
      </c>
    </row>
    <row r="227783" spans="1:1" x14ac:dyDescent="0.3">
      <c r="A227783" s="3" t="s">
        <v>655144</v>
      </c>
    </row>
    <row r="227784" spans="1:1" x14ac:dyDescent="0.3">
      <c r="A227784" s="3" t="s">
        <v>655145</v>
      </c>
    </row>
    <row r="227785" spans="1:1" x14ac:dyDescent="0.3">
      <c r="A227785" s="3" t="s">
        <v>655146</v>
      </c>
    </row>
    <row r="227786" spans="1:1" x14ac:dyDescent="0.3">
      <c r="A227786" s="3" t="s">
        <v>655147</v>
      </c>
    </row>
    <row r="227787" spans="1:1" x14ac:dyDescent="0.3">
      <c r="A227787" s="3" t="s">
        <v>655148</v>
      </c>
    </row>
    <row r="227788" spans="1:1" x14ac:dyDescent="0.3">
      <c r="A227788" s="3" t="s">
        <v>655149</v>
      </c>
    </row>
    <row r="227789" spans="1:1" x14ac:dyDescent="0.3">
      <c r="A227789" s="3" t="s">
        <v>655150</v>
      </c>
    </row>
    <row r="227790" spans="1:1" x14ac:dyDescent="0.3">
      <c r="A227790" s="3" t="s">
        <v>655151</v>
      </c>
    </row>
    <row r="227791" spans="1:1" x14ac:dyDescent="0.3">
      <c r="A227791" s="3" t="s">
        <v>655152</v>
      </c>
    </row>
    <row r="227792" spans="1:1" x14ac:dyDescent="0.3">
      <c r="A227792" s="3" t="s">
        <v>655153</v>
      </c>
    </row>
    <row r="227793" spans="1:1" x14ac:dyDescent="0.3">
      <c r="A227793" s="3" t="s">
        <v>655154</v>
      </c>
    </row>
    <row r="227794" spans="1:1" x14ac:dyDescent="0.3">
      <c r="A227794" s="3" t="s">
        <v>655155</v>
      </c>
    </row>
    <row r="227795" spans="1:1" x14ac:dyDescent="0.3">
      <c r="A227795" s="3" t="s">
        <v>655156</v>
      </c>
    </row>
    <row r="227796" spans="1:1" x14ac:dyDescent="0.3">
      <c r="A227796" s="3" t="s">
        <v>655157</v>
      </c>
    </row>
    <row r="227797" spans="1:1" x14ac:dyDescent="0.3">
      <c r="A227797" s="3" t="s">
        <v>655158</v>
      </c>
    </row>
    <row r="227798" spans="1:1" x14ac:dyDescent="0.3">
      <c r="A227798" s="3" t="s">
        <v>655159</v>
      </c>
    </row>
    <row r="227799" spans="1:1" x14ac:dyDescent="0.3">
      <c r="A227799" s="3" t="s">
        <v>655160</v>
      </c>
    </row>
    <row r="227800" spans="1:1" x14ac:dyDescent="0.3">
      <c r="A227800" s="3" t="s">
        <v>655161</v>
      </c>
    </row>
    <row r="227801" spans="1:1" x14ac:dyDescent="0.3">
      <c r="A227801" s="3" t="s">
        <v>655162</v>
      </c>
    </row>
    <row r="227802" spans="1:1" x14ac:dyDescent="0.3">
      <c r="A227802" s="3" t="s">
        <v>655163</v>
      </c>
    </row>
    <row r="227803" spans="1:1" x14ac:dyDescent="0.3">
      <c r="A227803" s="3" t="s">
        <v>655164</v>
      </c>
    </row>
    <row r="227804" spans="1:1" x14ac:dyDescent="0.3">
      <c r="A227804" s="3" t="s">
        <v>655165</v>
      </c>
    </row>
    <row r="227805" spans="1:1" x14ac:dyDescent="0.3">
      <c r="A227805" s="3" t="s">
        <v>655166</v>
      </c>
    </row>
    <row r="227806" spans="1:1" x14ac:dyDescent="0.3">
      <c r="A227806" s="3" t="s">
        <v>655167</v>
      </c>
    </row>
    <row r="227807" spans="1:1" x14ac:dyDescent="0.3">
      <c r="A227807" s="3" t="s">
        <v>655168</v>
      </c>
    </row>
    <row r="227808" spans="1:1" x14ac:dyDescent="0.3">
      <c r="A227808" s="3" t="s">
        <v>655169</v>
      </c>
    </row>
    <row r="227809" spans="1:1" x14ac:dyDescent="0.3">
      <c r="A227809" s="3" t="s">
        <v>655170</v>
      </c>
    </row>
    <row r="227810" spans="1:1" x14ac:dyDescent="0.3">
      <c r="A227810" s="3" t="s">
        <v>655171</v>
      </c>
    </row>
    <row r="227811" spans="1:1" x14ac:dyDescent="0.3">
      <c r="A227811" s="3" t="s">
        <v>655172</v>
      </c>
    </row>
    <row r="227812" spans="1:1" x14ac:dyDescent="0.3">
      <c r="A227812" s="3" t="s">
        <v>655173</v>
      </c>
    </row>
    <row r="227813" spans="1:1" x14ac:dyDescent="0.3">
      <c r="A227813" s="3" t="s">
        <v>655174</v>
      </c>
    </row>
    <row r="227814" spans="1:1" x14ac:dyDescent="0.3">
      <c r="A227814" s="3" t="s">
        <v>655175</v>
      </c>
    </row>
    <row r="227815" spans="1:1" x14ac:dyDescent="0.3">
      <c r="A227815" s="3" t="s">
        <v>655176</v>
      </c>
    </row>
    <row r="227816" spans="1:1" x14ac:dyDescent="0.3">
      <c r="A227816" s="3" t="s">
        <v>655177</v>
      </c>
    </row>
    <row r="227817" spans="1:1" x14ac:dyDescent="0.3">
      <c r="A227817" s="3" t="s">
        <v>655178</v>
      </c>
    </row>
    <row r="227818" spans="1:1" x14ac:dyDescent="0.3">
      <c r="A227818" s="3" t="s">
        <v>655179</v>
      </c>
    </row>
    <row r="227819" spans="1:1" x14ac:dyDescent="0.3">
      <c r="A227819" s="3" t="s">
        <v>655180</v>
      </c>
    </row>
    <row r="227820" spans="1:1" x14ac:dyDescent="0.3">
      <c r="A227820" s="3" t="s">
        <v>655181</v>
      </c>
    </row>
    <row r="227821" spans="1:1" x14ac:dyDescent="0.3">
      <c r="A227821" s="3" t="s">
        <v>655182</v>
      </c>
    </row>
    <row r="227822" spans="1:1" x14ac:dyDescent="0.3">
      <c r="A227822" s="3" t="s">
        <v>655183</v>
      </c>
    </row>
    <row r="227823" spans="1:1" x14ac:dyDescent="0.3">
      <c r="A227823" s="3" t="s">
        <v>655184</v>
      </c>
    </row>
    <row r="227824" spans="1:1" x14ac:dyDescent="0.3">
      <c r="A227824" s="3" t="s">
        <v>655185</v>
      </c>
    </row>
    <row r="227825" spans="1:1" x14ac:dyDescent="0.3">
      <c r="A227825" s="3" t="s">
        <v>655186</v>
      </c>
    </row>
    <row r="227826" spans="1:1" x14ac:dyDescent="0.3">
      <c r="A227826" s="3" t="s">
        <v>655187</v>
      </c>
    </row>
    <row r="227827" spans="1:1" x14ac:dyDescent="0.3">
      <c r="A227827" s="3" t="s">
        <v>655188</v>
      </c>
    </row>
    <row r="227828" spans="1:1" x14ac:dyDescent="0.3">
      <c r="A227828" s="3" t="s">
        <v>655189</v>
      </c>
    </row>
    <row r="227829" spans="1:1" x14ac:dyDescent="0.3">
      <c r="A227829" s="3" t="s">
        <v>655190</v>
      </c>
    </row>
    <row r="227830" spans="1:1" x14ac:dyDescent="0.3">
      <c r="A227830" s="3" t="s">
        <v>655191</v>
      </c>
    </row>
    <row r="227831" spans="1:1" x14ac:dyDescent="0.3">
      <c r="A227831" s="3" t="s">
        <v>129193</v>
      </c>
    </row>
    <row r="227832" spans="1:1" x14ac:dyDescent="0.3">
      <c r="A227832" s="3" t="s">
        <v>655192</v>
      </c>
    </row>
    <row r="227833" spans="1:1" x14ac:dyDescent="0.3">
      <c r="A227833" s="3" t="s">
        <v>655193</v>
      </c>
    </row>
    <row r="227834" spans="1:1" x14ac:dyDescent="0.3">
      <c r="A227834" s="3" t="s">
        <v>655194</v>
      </c>
    </row>
    <row r="227835" spans="1:1" x14ac:dyDescent="0.3">
      <c r="A227835" s="3" t="s">
        <v>655195</v>
      </c>
    </row>
    <row r="227836" spans="1:1" x14ac:dyDescent="0.3">
      <c r="A227836" s="3" t="s">
        <v>655196</v>
      </c>
    </row>
    <row r="227837" spans="1:1" x14ac:dyDescent="0.3">
      <c r="A227837" s="3" t="s">
        <v>655197</v>
      </c>
    </row>
    <row r="227838" spans="1:1" x14ac:dyDescent="0.3">
      <c r="A227838" s="3" t="s">
        <v>655198</v>
      </c>
    </row>
    <row r="227839" spans="1:1" x14ac:dyDescent="0.3">
      <c r="A227839" s="3" t="s">
        <v>655199</v>
      </c>
    </row>
    <row r="227840" spans="1:1" x14ac:dyDescent="0.3">
      <c r="A227840" s="3" t="s">
        <v>655200</v>
      </c>
    </row>
    <row r="227841" spans="1:1" x14ac:dyDescent="0.3">
      <c r="A227841" s="3" t="s">
        <v>655201</v>
      </c>
    </row>
    <row r="227842" spans="1:1" x14ac:dyDescent="0.3">
      <c r="A227842" s="3" t="s">
        <v>655202</v>
      </c>
    </row>
    <row r="227843" spans="1:1" x14ac:dyDescent="0.3">
      <c r="A227843" s="3" t="s">
        <v>655203</v>
      </c>
    </row>
    <row r="227844" spans="1:1" x14ac:dyDescent="0.3">
      <c r="A227844" s="3" t="s">
        <v>655204</v>
      </c>
    </row>
    <row r="227845" spans="1:1" x14ac:dyDescent="0.3">
      <c r="A227845" s="3" t="s">
        <v>655205</v>
      </c>
    </row>
    <row r="227846" spans="1:1" x14ac:dyDescent="0.3">
      <c r="A227846" s="3" t="s">
        <v>655206</v>
      </c>
    </row>
    <row r="227847" spans="1:1" x14ac:dyDescent="0.3">
      <c r="A227847" s="3" t="s">
        <v>655207</v>
      </c>
    </row>
    <row r="227848" spans="1:1" x14ac:dyDescent="0.3">
      <c r="A227848" s="3" t="s">
        <v>655208</v>
      </c>
    </row>
    <row r="227849" spans="1:1" x14ac:dyDescent="0.3">
      <c r="A227849" s="3" t="s">
        <v>655209</v>
      </c>
    </row>
    <row r="227850" spans="1:1" x14ac:dyDescent="0.3">
      <c r="A227850" s="3" t="s">
        <v>655210</v>
      </c>
    </row>
    <row r="227851" spans="1:1" x14ac:dyDescent="0.3">
      <c r="A227851" s="3" t="s">
        <v>655211</v>
      </c>
    </row>
    <row r="227852" spans="1:1" x14ac:dyDescent="0.3">
      <c r="A227852" s="3" t="s">
        <v>655212</v>
      </c>
    </row>
    <row r="227853" spans="1:1" x14ac:dyDescent="0.3">
      <c r="A227853" s="3" t="s">
        <v>655213</v>
      </c>
    </row>
    <row r="227854" spans="1:1" x14ac:dyDescent="0.3">
      <c r="A227854" s="3" t="s">
        <v>655214</v>
      </c>
    </row>
    <row r="227855" spans="1:1" x14ac:dyDescent="0.3">
      <c r="A227855" s="3" t="s">
        <v>655215</v>
      </c>
    </row>
    <row r="227856" spans="1:1" x14ac:dyDescent="0.3">
      <c r="A227856" s="3" t="s">
        <v>395991</v>
      </c>
    </row>
    <row r="227857" spans="1:1" x14ac:dyDescent="0.3">
      <c r="A227857" s="3" t="s">
        <v>655216</v>
      </c>
    </row>
    <row r="227858" spans="1:1" x14ac:dyDescent="0.3">
      <c r="A227858" s="3" t="s">
        <v>655217</v>
      </c>
    </row>
    <row r="227859" spans="1:1" x14ac:dyDescent="0.3">
      <c r="A227859" s="3" t="s">
        <v>655218</v>
      </c>
    </row>
    <row r="227860" spans="1:1" x14ac:dyDescent="0.3">
      <c r="A227860" s="3" t="s">
        <v>655219</v>
      </c>
    </row>
    <row r="227861" spans="1:1" x14ac:dyDescent="0.3">
      <c r="A227861" s="3" t="s">
        <v>655220</v>
      </c>
    </row>
    <row r="227862" spans="1:1" x14ac:dyDescent="0.3">
      <c r="A227862" s="3" t="s">
        <v>655221</v>
      </c>
    </row>
    <row r="227863" spans="1:1" x14ac:dyDescent="0.3">
      <c r="A227863" s="3" t="s">
        <v>655222</v>
      </c>
    </row>
    <row r="227864" spans="1:1" x14ac:dyDescent="0.3">
      <c r="A227864" s="3" t="s">
        <v>655223</v>
      </c>
    </row>
    <row r="227865" spans="1:1" x14ac:dyDescent="0.3">
      <c r="A227865" s="3" t="s">
        <v>655224</v>
      </c>
    </row>
    <row r="227866" spans="1:1" x14ac:dyDescent="0.3">
      <c r="A227866" s="3" t="s">
        <v>655225</v>
      </c>
    </row>
    <row r="227867" spans="1:1" x14ac:dyDescent="0.3">
      <c r="A227867" s="3" t="s">
        <v>655226</v>
      </c>
    </row>
    <row r="227868" spans="1:1" x14ac:dyDescent="0.3">
      <c r="A227868" s="3" t="s">
        <v>655227</v>
      </c>
    </row>
    <row r="227869" spans="1:1" x14ac:dyDescent="0.3">
      <c r="A227869" s="3" t="s">
        <v>655228</v>
      </c>
    </row>
    <row r="227870" spans="1:1" x14ac:dyDescent="0.3">
      <c r="A227870" s="3" t="s">
        <v>655229</v>
      </c>
    </row>
    <row r="227871" spans="1:1" x14ac:dyDescent="0.3">
      <c r="A227871" s="3" t="s">
        <v>655230</v>
      </c>
    </row>
    <row r="227872" spans="1:1" x14ac:dyDescent="0.3">
      <c r="A227872" s="3" t="s">
        <v>655231</v>
      </c>
    </row>
    <row r="227873" spans="1:1" x14ac:dyDescent="0.3">
      <c r="A227873" s="3" t="s">
        <v>385824</v>
      </c>
    </row>
    <row r="227874" spans="1:1" x14ac:dyDescent="0.3">
      <c r="A227874" s="3" t="s">
        <v>655232</v>
      </c>
    </row>
    <row r="227875" spans="1:1" x14ac:dyDescent="0.3">
      <c r="A227875" s="3" t="s">
        <v>655233</v>
      </c>
    </row>
    <row r="227876" spans="1:1" x14ac:dyDescent="0.3">
      <c r="A227876" s="3" t="s">
        <v>655234</v>
      </c>
    </row>
    <row r="227877" spans="1:1" x14ac:dyDescent="0.3">
      <c r="A227877" s="3" t="s">
        <v>655235</v>
      </c>
    </row>
    <row r="227878" spans="1:1" x14ac:dyDescent="0.3">
      <c r="A227878" s="3" t="s">
        <v>655236</v>
      </c>
    </row>
    <row r="227879" spans="1:1" x14ac:dyDescent="0.3">
      <c r="A227879" s="3" t="s">
        <v>655237</v>
      </c>
    </row>
    <row r="227880" spans="1:1" x14ac:dyDescent="0.3">
      <c r="A227880" s="3" t="s">
        <v>655238</v>
      </c>
    </row>
    <row r="227881" spans="1:1" x14ac:dyDescent="0.3">
      <c r="A227881" s="3" t="s">
        <v>655239</v>
      </c>
    </row>
    <row r="227882" spans="1:1" x14ac:dyDescent="0.3">
      <c r="A227882" s="3" t="s">
        <v>655240</v>
      </c>
    </row>
    <row r="227883" spans="1:1" x14ac:dyDescent="0.3">
      <c r="A227883" s="3" t="s">
        <v>655241</v>
      </c>
    </row>
    <row r="227884" spans="1:1" x14ac:dyDescent="0.3">
      <c r="A227884" s="3" t="s">
        <v>655242</v>
      </c>
    </row>
    <row r="227885" spans="1:1" x14ac:dyDescent="0.3">
      <c r="A227885" s="3" t="s">
        <v>655243</v>
      </c>
    </row>
    <row r="227886" spans="1:1" x14ac:dyDescent="0.3">
      <c r="A227886" s="3" t="s">
        <v>655244</v>
      </c>
    </row>
    <row r="227887" spans="1:1" x14ac:dyDescent="0.3">
      <c r="A227887" s="3" t="s">
        <v>655245</v>
      </c>
    </row>
    <row r="227888" spans="1:1" x14ac:dyDescent="0.3">
      <c r="A227888" s="3" t="s">
        <v>655246</v>
      </c>
    </row>
    <row r="227889" spans="1:1" x14ac:dyDescent="0.3">
      <c r="A227889" s="3" t="s">
        <v>655247</v>
      </c>
    </row>
    <row r="227890" spans="1:1" x14ac:dyDescent="0.3">
      <c r="A227890" s="3" t="s">
        <v>655248</v>
      </c>
    </row>
    <row r="227891" spans="1:1" x14ac:dyDescent="0.3">
      <c r="A227891" s="3" t="s">
        <v>655249</v>
      </c>
    </row>
    <row r="227892" spans="1:1" x14ac:dyDescent="0.3">
      <c r="A227892" s="3" t="s">
        <v>655250</v>
      </c>
    </row>
    <row r="227893" spans="1:1" x14ac:dyDescent="0.3">
      <c r="A227893" s="3" t="s">
        <v>655251</v>
      </c>
    </row>
    <row r="227894" spans="1:1" x14ac:dyDescent="0.3">
      <c r="A227894" s="3" t="s">
        <v>655252</v>
      </c>
    </row>
    <row r="227895" spans="1:1" x14ac:dyDescent="0.3">
      <c r="A227895" s="3" t="s">
        <v>655253</v>
      </c>
    </row>
    <row r="227896" spans="1:1" x14ac:dyDescent="0.3">
      <c r="A227896" s="3" t="s">
        <v>655254</v>
      </c>
    </row>
    <row r="227897" spans="1:1" x14ac:dyDescent="0.3">
      <c r="A227897" s="3" t="s">
        <v>655255</v>
      </c>
    </row>
    <row r="227898" spans="1:1" x14ac:dyDescent="0.3">
      <c r="A227898" s="3" t="s">
        <v>655256</v>
      </c>
    </row>
    <row r="227899" spans="1:1" x14ac:dyDescent="0.3">
      <c r="A227899" s="3" t="s">
        <v>655257</v>
      </c>
    </row>
    <row r="227900" spans="1:1" x14ac:dyDescent="0.3">
      <c r="A227900" s="3" t="s">
        <v>655258</v>
      </c>
    </row>
    <row r="227901" spans="1:1" x14ac:dyDescent="0.3">
      <c r="A227901" s="3" t="s">
        <v>655259</v>
      </c>
    </row>
    <row r="227902" spans="1:1" x14ac:dyDescent="0.3">
      <c r="A227902" s="3" t="s">
        <v>655260</v>
      </c>
    </row>
    <row r="227903" spans="1:1" x14ac:dyDescent="0.3">
      <c r="A227903" s="3" t="s">
        <v>655261</v>
      </c>
    </row>
    <row r="227904" spans="1:1" x14ac:dyDescent="0.3">
      <c r="A227904" s="3" t="s">
        <v>655262</v>
      </c>
    </row>
    <row r="227905" spans="1:1" x14ac:dyDescent="0.3">
      <c r="A227905" s="3" t="s">
        <v>655263</v>
      </c>
    </row>
    <row r="227906" spans="1:1" x14ac:dyDescent="0.3">
      <c r="A227906" s="3" t="s">
        <v>655264</v>
      </c>
    </row>
    <row r="227907" spans="1:1" x14ac:dyDescent="0.3">
      <c r="A227907" s="3" t="s">
        <v>655265</v>
      </c>
    </row>
    <row r="227908" spans="1:1" x14ac:dyDescent="0.3">
      <c r="A227908" s="3" t="s">
        <v>655266</v>
      </c>
    </row>
    <row r="227909" spans="1:1" x14ac:dyDescent="0.3">
      <c r="A227909" s="3" t="s">
        <v>655267</v>
      </c>
    </row>
    <row r="227910" spans="1:1" x14ac:dyDescent="0.3">
      <c r="A227910" s="3" t="s">
        <v>655268</v>
      </c>
    </row>
    <row r="227911" spans="1:1" x14ac:dyDescent="0.3">
      <c r="A227911" s="3" t="s">
        <v>655269</v>
      </c>
    </row>
    <row r="227912" spans="1:1" x14ac:dyDescent="0.3">
      <c r="A227912" s="3" t="s">
        <v>655270</v>
      </c>
    </row>
    <row r="227913" spans="1:1" x14ac:dyDescent="0.3">
      <c r="A227913" s="3" t="s">
        <v>655271</v>
      </c>
    </row>
    <row r="227914" spans="1:1" x14ac:dyDescent="0.3">
      <c r="A227914" s="3" t="s">
        <v>655272</v>
      </c>
    </row>
    <row r="227915" spans="1:1" x14ac:dyDescent="0.3">
      <c r="A227915" s="3" t="s">
        <v>655273</v>
      </c>
    </row>
    <row r="227916" spans="1:1" x14ac:dyDescent="0.3">
      <c r="A227916" s="3" t="s">
        <v>655274</v>
      </c>
    </row>
    <row r="227917" spans="1:1" x14ac:dyDescent="0.3">
      <c r="A227917" s="3" t="s">
        <v>655275</v>
      </c>
    </row>
    <row r="227918" spans="1:1" x14ac:dyDescent="0.3">
      <c r="A227918" s="3" t="s">
        <v>655276</v>
      </c>
    </row>
    <row r="227919" spans="1:1" x14ac:dyDescent="0.3">
      <c r="A227919" s="3" t="s">
        <v>655277</v>
      </c>
    </row>
    <row r="227920" spans="1:1" x14ac:dyDescent="0.3">
      <c r="A227920" s="3" t="s">
        <v>655278</v>
      </c>
    </row>
    <row r="227921" spans="1:1" x14ac:dyDescent="0.3">
      <c r="A227921" s="3" t="s">
        <v>655279</v>
      </c>
    </row>
    <row r="227922" spans="1:1" x14ac:dyDescent="0.3">
      <c r="A227922" s="3" t="s">
        <v>655280</v>
      </c>
    </row>
    <row r="227923" spans="1:1" x14ac:dyDescent="0.3">
      <c r="A227923" s="3" t="s">
        <v>655281</v>
      </c>
    </row>
    <row r="227924" spans="1:1" x14ac:dyDescent="0.3">
      <c r="A227924" s="3" t="s">
        <v>655282</v>
      </c>
    </row>
    <row r="227925" spans="1:1" x14ac:dyDescent="0.3">
      <c r="A227925" s="3" t="s">
        <v>655283</v>
      </c>
    </row>
    <row r="227926" spans="1:1" x14ac:dyDescent="0.3">
      <c r="A227926" s="3" t="s">
        <v>655284</v>
      </c>
    </row>
    <row r="227927" spans="1:1" x14ac:dyDescent="0.3">
      <c r="A227927" s="3" t="s">
        <v>655285</v>
      </c>
    </row>
    <row r="227928" spans="1:1" x14ac:dyDescent="0.3">
      <c r="A227928" s="3" t="s">
        <v>655286</v>
      </c>
    </row>
    <row r="227929" spans="1:1" x14ac:dyDescent="0.3">
      <c r="A227929" s="3" t="s">
        <v>655287</v>
      </c>
    </row>
    <row r="227930" spans="1:1" x14ac:dyDescent="0.3">
      <c r="A227930" s="3" t="s">
        <v>655288</v>
      </c>
    </row>
    <row r="227931" spans="1:1" x14ac:dyDescent="0.3">
      <c r="A227931" s="3" t="s">
        <v>655289</v>
      </c>
    </row>
    <row r="227932" spans="1:1" x14ac:dyDescent="0.3">
      <c r="A227932" s="3" t="s">
        <v>655290</v>
      </c>
    </row>
    <row r="227933" spans="1:1" x14ac:dyDescent="0.3">
      <c r="A227933" s="3" t="s">
        <v>655291</v>
      </c>
    </row>
    <row r="227934" spans="1:1" x14ac:dyDescent="0.3">
      <c r="A227934" s="3" t="s">
        <v>655292</v>
      </c>
    </row>
    <row r="227935" spans="1:1" x14ac:dyDescent="0.3">
      <c r="A227935" s="3" t="s">
        <v>388040</v>
      </c>
    </row>
    <row r="227936" spans="1:1" x14ac:dyDescent="0.3">
      <c r="A227936" s="3" t="s">
        <v>655293</v>
      </c>
    </row>
    <row r="227937" spans="1:1" x14ac:dyDescent="0.3">
      <c r="A227937" s="3" t="s">
        <v>655294</v>
      </c>
    </row>
    <row r="227938" spans="1:1" x14ac:dyDescent="0.3">
      <c r="A227938" s="3" t="s">
        <v>655295</v>
      </c>
    </row>
    <row r="227939" spans="1:1" x14ac:dyDescent="0.3">
      <c r="A227939" s="3" t="s">
        <v>655296</v>
      </c>
    </row>
    <row r="227940" spans="1:1" x14ac:dyDescent="0.3">
      <c r="A227940" s="3" t="s">
        <v>655297</v>
      </c>
    </row>
    <row r="227941" spans="1:1" x14ac:dyDescent="0.3">
      <c r="A227941" s="3" t="s">
        <v>655298</v>
      </c>
    </row>
    <row r="227942" spans="1:1" x14ac:dyDescent="0.3">
      <c r="A227942" s="3" t="s">
        <v>655299</v>
      </c>
    </row>
    <row r="227943" spans="1:1" x14ac:dyDescent="0.3">
      <c r="A227943" s="3" t="s">
        <v>655300</v>
      </c>
    </row>
    <row r="227944" spans="1:1" x14ac:dyDescent="0.3">
      <c r="A227944" s="3" t="s">
        <v>655301</v>
      </c>
    </row>
    <row r="227945" spans="1:1" x14ac:dyDescent="0.3">
      <c r="A227945" s="3" t="s">
        <v>655302</v>
      </c>
    </row>
    <row r="227946" spans="1:1" x14ac:dyDescent="0.3">
      <c r="A227946" s="3" t="s">
        <v>655303</v>
      </c>
    </row>
    <row r="227947" spans="1:1" x14ac:dyDescent="0.3">
      <c r="A227947" s="3" t="s">
        <v>655304</v>
      </c>
    </row>
    <row r="227948" spans="1:1" x14ac:dyDescent="0.3">
      <c r="A227948" s="3" t="s">
        <v>655305</v>
      </c>
    </row>
    <row r="227949" spans="1:1" x14ac:dyDescent="0.3">
      <c r="A227949" s="3" t="s">
        <v>655306</v>
      </c>
    </row>
    <row r="227950" spans="1:1" x14ac:dyDescent="0.3">
      <c r="A227950" s="3" t="s">
        <v>655307</v>
      </c>
    </row>
    <row r="227951" spans="1:1" x14ac:dyDescent="0.3">
      <c r="A227951" s="3" t="s">
        <v>655308</v>
      </c>
    </row>
    <row r="227952" spans="1:1" x14ac:dyDescent="0.3">
      <c r="A227952" s="3" t="s">
        <v>655309</v>
      </c>
    </row>
    <row r="227953" spans="1:1" x14ac:dyDescent="0.3">
      <c r="A227953" s="3" t="s">
        <v>655310</v>
      </c>
    </row>
    <row r="227954" spans="1:1" x14ac:dyDescent="0.3">
      <c r="A227954" s="3" t="s">
        <v>655311</v>
      </c>
    </row>
    <row r="227955" spans="1:1" x14ac:dyDescent="0.3">
      <c r="A227955" s="3" t="s">
        <v>655312</v>
      </c>
    </row>
    <row r="227956" spans="1:1" x14ac:dyDescent="0.3">
      <c r="A227956" s="3" t="s">
        <v>655313</v>
      </c>
    </row>
    <row r="227957" spans="1:1" x14ac:dyDescent="0.3">
      <c r="A227957" s="3" t="s">
        <v>655314</v>
      </c>
    </row>
    <row r="227958" spans="1:1" x14ac:dyDescent="0.3">
      <c r="A227958" s="3" t="s">
        <v>655315</v>
      </c>
    </row>
    <row r="227959" spans="1:1" x14ac:dyDescent="0.3">
      <c r="A227959" s="3" t="s">
        <v>655316</v>
      </c>
    </row>
    <row r="227960" spans="1:1" x14ac:dyDescent="0.3">
      <c r="A227960" s="3" t="s">
        <v>339284</v>
      </c>
    </row>
    <row r="227961" spans="1:1" x14ac:dyDescent="0.3">
      <c r="A227961" s="3" t="s">
        <v>655317</v>
      </c>
    </row>
    <row r="227962" spans="1:1" x14ac:dyDescent="0.3">
      <c r="A227962" s="3" t="s">
        <v>655318</v>
      </c>
    </row>
    <row r="227963" spans="1:1" x14ac:dyDescent="0.3">
      <c r="A227963" s="3" t="s">
        <v>655319</v>
      </c>
    </row>
    <row r="227964" spans="1:1" x14ac:dyDescent="0.3">
      <c r="A227964" s="3" t="s">
        <v>655320</v>
      </c>
    </row>
    <row r="227965" spans="1:1" x14ac:dyDescent="0.3">
      <c r="A227965" s="3" t="s">
        <v>655321</v>
      </c>
    </row>
    <row r="227966" spans="1:1" x14ac:dyDescent="0.3">
      <c r="A227966" s="3" t="s">
        <v>655322</v>
      </c>
    </row>
    <row r="227967" spans="1:1" x14ac:dyDescent="0.3">
      <c r="A227967" s="3" t="s">
        <v>655323</v>
      </c>
    </row>
    <row r="227968" spans="1:1" x14ac:dyDescent="0.3">
      <c r="A227968" s="3" t="s">
        <v>655324</v>
      </c>
    </row>
    <row r="227969" spans="1:1" x14ac:dyDescent="0.3">
      <c r="A227969" s="3" t="s">
        <v>655325</v>
      </c>
    </row>
    <row r="227970" spans="1:1" x14ac:dyDescent="0.3">
      <c r="A227970" s="3" t="s">
        <v>655326</v>
      </c>
    </row>
    <row r="227971" spans="1:1" x14ac:dyDescent="0.3">
      <c r="A227971" s="3" t="s">
        <v>655327</v>
      </c>
    </row>
    <row r="227972" spans="1:1" x14ac:dyDescent="0.3">
      <c r="A227972" s="3" t="s">
        <v>655328</v>
      </c>
    </row>
    <row r="227973" spans="1:1" x14ac:dyDescent="0.3">
      <c r="A227973" s="3" t="s">
        <v>655329</v>
      </c>
    </row>
    <row r="227974" spans="1:1" x14ac:dyDescent="0.3">
      <c r="A227974" s="3" t="s">
        <v>655330</v>
      </c>
    </row>
    <row r="227975" spans="1:1" x14ac:dyDescent="0.3">
      <c r="A227975" s="3" t="s">
        <v>655331</v>
      </c>
    </row>
    <row r="227976" spans="1:1" x14ac:dyDescent="0.3">
      <c r="A227976" s="3" t="s">
        <v>655332</v>
      </c>
    </row>
    <row r="227977" spans="1:1" x14ac:dyDescent="0.3">
      <c r="A227977" s="3" t="s">
        <v>655333</v>
      </c>
    </row>
    <row r="227978" spans="1:1" x14ac:dyDescent="0.3">
      <c r="A227978" s="3" t="s">
        <v>655334</v>
      </c>
    </row>
    <row r="227979" spans="1:1" x14ac:dyDescent="0.3">
      <c r="A227979" s="3" t="s">
        <v>655335</v>
      </c>
    </row>
    <row r="227980" spans="1:1" x14ac:dyDescent="0.3">
      <c r="A227980" s="3" t="s">
        <v>655336</v>
      </c>
    </row>
    <row r="227981" spans="1:1" x14ac:dyDescent="0.3">
      <c r="A227981" s="3" t="s">
        <v>655337</v>
      </c>
    </row>
    <row r="227982" spans="1:1" x14ac:dyDescent="0.3">
      <c r="A227982" s="3" t="s">
        <v>655338</v>
      </c>
    </row>
    <row r="227983" spans="1:1" x14ac:dyDescent="0.3">
      <c r="A227983" s="3" t="s">
        <v>655339</v>
      </c>
    </row>
    <row r="227984" spans="1:1" x14ac:dyDescent="0.3">
      <c r="A227984" s="3" t="s">
        <v>655340</v>
      </c>
    </row>
    <row r="227985" spans="1:1" x14ac:dyDescent="0.3">
      <c r="A227985" s="3" t="s">
        <v>655341</v>
      </c>
    </row>
    <row r="227986" spans="1:1" x14ac:dyDescent="0.3">
      <c r="A227986" s="3" t="s">
        <v>655342</v>
      </c>
    </row>
    <row r="227987" spans="1:1" x14ac:dyDescent="0.3">
      <c r="A227987" s="3" t="s">
        <v>390355</v>
      </c>
    </row>
    <row r="227988" spans="1:1" x14ac:dyDescent="0.3">
      <c r="A227988" s="3" t="s">
        <v>655343</v>
      </c>
    </row>
    <row r="227989" spans="1:1" x14ac:dyDescent="0.3">
      <c r="A227989" s="3" t="s">
        <v>655344</v>
      </c>
    </row>
    <row r="227990" spans="1:1" x14ac:dyDescent="0.3">
      <c r="A227990" s="3" t="s">
        <v>655345</v>
      </c>
    </row>
    <row r="227991" spans="1:1" x14ac:dyDescent="0.3">
      <c r="A227991" s="3" t="s">
        <v>655346</v>
      </c>
    </row>
    <row r="227992" spans="1:1" x14ac:dyDescent="0.3">
      <c r="A227992" s="3" t="s">
        <v>655347</v>
      </c>
    </row>
    <row r="227993" spans="1:1" x14ac:dyDescent="0.3">
      <c r="A227993" s="3" t="s">
        <v>655348</v>
      </c>
    </row>
    <row r="227994" spans="1:1" x14ac:dyDescent="0.3">
      <c r="A227994" s="3" t="s">
        <v>655349</v>
      </c>
    </row>
    <row r="227995" spans="1:1" x14ac:dyDescent="0.3">
      <c r="A227995" s="3" t="s">
        <v>655350</v>
      </c>
    </row>
    <row r="227996" spans="1:1" x14ac:dyDescent="0.3">
      <c r="A227996" s="3" t="s">
        <v>655351</v>
      </c>
    </row>
    <row r="227997" spans="1:1" x14ac:dyDescent="0.3">
      <c r="A227997" s="3" t="s">
        <v>655352</v>
      </c>
    </row>
    <row r="227998" spans="1:1" x14ac:dyDescent="0.3">
      <c r="A227998" s="3" t="s">
        <v>655353</v>
      </c>
    </row>
    <row r="227999" spans="1:1" x14ac:dyDescent="0.3">
      <c r="A227999" s="3" t="s">
        <v>655354</v>
      </c>
    </row>
    <row r="228000" spans="1:1" x14ac:dyDescent="0.3">
      <c r="A228000" s="3" t="s">
        <v>655355</v>
      </c>
    </row>
    <row r="228001" spans="1:1" x14ac:dyDescent="0.3">
      <c r="A228001" s="3" t="s">
        <v>655356</v>
      </c>
    </row>
    <row r="228002" spans="1:1" x14ac:dyDescent="0.3">
      <c r="A228002" s="3" t="s">
        <v>655357</v>
      </c>
    </row>
    <row r="228003" spans="1:1" x14ac:dyDescent="0.3">
      <c r="A228003" s="3" t="s">
        <v>655358</v>
      </c>
    </row>
    <row r="228004" spans="1:1" x14ac:dyDescent="0.3">
      <c r="A228004" s="3" t="s">
        <v>655359</v>
      </c>
    </row>
    <row r="228005" spans="1:1" x14ac:dyDescent="0.3">
      <c r="A228005" s="3" t="s">
        <v>655360</v>
      </c>
    </row>
    <row r="228006" spans="1:1" x14ac:dyDescent="0.3">
      <c r="A228006" s="3" t="s">
        <v>655361</v>
      </c>
    </row>
    <row r="228007" spans="1:1" x14ac:dyDescent="0.3">
      <c r="A228007" s="3" t="s">
        <v>655362</v>
      </c>
    </row>
    <row r="228008" spans="1:1" x14ac:dyDescent="0.3">
      <c r="A228008" s="3" t="s">
        <v>655363</v>
      </c>
    </row>
    <row r="228009" spans="1:1" x14ac:dyDescent="0.3">
      <c r="A228009" s="3" t="s">
        <v>655364</v>
      </c>
    </row>
    <row r="228010" spans="1:1" x14ac:dyDescent="0.3">
      <c r="A228010" s="3" t="s">
        <v>655365</v>
      </c>
    </row>
    <row r="228011" spans="1:1" x14ac:dyDescent="0.3">
      <c r="A228011" s="3" t="s">
        <v>655366</v>
      </c>
    </row>
    <row r="228012" spans="1:1" x14ac:dyDescent="0.3">
      <c r="A228012" s="3" t="s">
        <v>655367</v>
      </c>
    </row>
    <row r="228013" spans="1:1" x14ac:dyDescent="0.3">
      <c r="A228013" s="3" t="s">
        <v>655368</v>
      </c>
    </row>
    <row r="228014" spans="1:1" x14ac:dyDescent="0.3">
      <c r="A228014" s="3" t="s">
        <v>655369</v>
      </c>
    </row>
    <row r="228015" spans="1:1" x14ac:dyDescent="0.3">
      <c r="A228015" s="3" t="s">
        <v>655370</v>
      </c>
    </row>
    <row r="228016" spans="1:1" x14ac:dyDescent="0.3">
      <c r="A228016" s="3" t="s">
        <v>655371</v>
      </c>
    </row>
    <row r="228017" spans="1:1" x14ac:dyDescent="0.3">
      <c r="A228017" s="3" t="s">
        <v>655372</v>
      </c>
    </row>
    <row r="228018" spans="1:1" x14ac:dyDescent="0.3">
      <c r="A228018" s="3" t="s">
        <v>655373</v>
      </c>
    </row>
    <row r="228019" spans="1:1" x14ac:dyDescent="0.3">
      <c r="A228019" s="3" t="s">
        <v>655374</v>
      </c>
    </row>
    <row r="228020" spans="1:1" x14ac:dyDescent="0.3">
      <c r="A228020" s="3" t="s">
        <v>655375</v>
      </c>
    </row>
    <row r="228021" spans="1:1" x14ac:dyDescent="0.3">
      <c r="A228021" s="3" t="s">
        <v>655376</v>
      </c>
    </row>
    <row r="228022" spans="1:1" x14ac:dyDescent="0.3">
      <c r="A228022" s="3" t="s">
        <v>655377</v>
      </c>
    </row>
    <row r="228023" spans="1:1" x14ac:dyDescent="0.3">
      <c r="A228023" s="3" t="s">
        <v>655378</v>
      </c>
    </row>
    <row r="228024" spans="1:1" x14ac:dyDescent="0.3">
      <c r="A228024" s="3" t="s">
        <v>655379</v>
      </c>
    </row>
    <row r="228025" spans="1:1" x14ac:dyDescent="0.3">
      <c r="A228025" s="3" t="s">
        <v>655380</v>
      </c>
    </row>
    <row r="228026" spans="1:1" x14ac:dyDescent="0.3">
      <c r="A228026" s="3" t="s">
        <v>655381</v>
      </c>
    </row>
    <row r="228027" spans="1:1" x14ac:dyDescent="0.3">
      <c r="A228027" s="3" t="s">
        <v>655382</v>
      </c>
    </row>
    <row r="228028" spans="1:1" x14ac:dyDescent="0.3">
      <c r="A228028" s="3" t="s">
        <v>655383</v>
      </c>
    </row>
    <row r="228029" spans="1:1" x14ac:dyDescent="0.3">
      <c r="A228029" s="3" t="s">
        <v>655384</v>
      </c>
    </row>
    <row r="228030" spans="1:1" x14ac:dyDescent="0.3">
      <c r="A228030" s="3" t="s">
        <v>655385</v>
      </c>
    </row>
    <row r="228031" spans="1:1" x14ac:dyDescent="0.3">
      <c r="A228031" s="3" t="s">
        <v>655386</v>
      </c>
    </row>
    <row r="228032" spans="1:1" x14ac:dyDescent="0.3">
      <c r="A228032" s="3" t="s">
        <v>655387</v>
      </c>
    </row>
    <row r="228033" spans="1:1" x14ac:dyDescent="0.3">
      <c r="A228033" s="3" t="s">
        <v>655388</v>
      </c>
    </row>
    <row r="228034" spans="1:1" x14ac:dyDescent="0.3">
      <c r="A228034" s="3" t="s">
        <v>655389</v>
      </c>
    </row>
    <row r="228035" spans="1:1" x14ac:dyDescent="0.3">
      <c r="A228035" s="3" t="s">
        <v>655390</v>
      </c>
    </row>
    <row r="228036" spans="1:1" x14ac:dyDescent="0.3">
      <c r="A228036" s="3" t="s">
        <v>655391</v>
      </c>
    </row>
    <row r="228037" spans="1:1" x14ac:dyDescent="0.3">
      <c r="A228037" s="3" t="s">
        <v>655392</v>
      </c>
    </row>
    <row r="228038" spans="1:1" x14ac:dyDescent="0.3">
      <c r="A228038" s="3" t="s">
        <v>655393</v>
      </c>
    </row>
    <row r="228039" spans="1:1" x14ac:dyDescent="0.3">
      <c r="A228039" s="3" t="s">
        <v>655394</v>
      </c>
    </row>
    <row r="228040" spans="1:1" x14ac:dyDescent="0.3">
      <c r="A228040" s="3" t="s">
        <v>655395</v>
      </c>
    </row>
    <row r="228041" spans="1:1" x14ac:dyDescent="0.3">
      <c r="A228041" s="3" t="s">
        <v>425301</v>
      </c>
    </row>
    <row r="228042" spans="1:1" x14ac:dyDescent="0.3">
      <c r="A228042" s="3" t="s">
        <v>655396</v>
      </c>
    </row>
    <row r="228043" spans="1:1" x14ac:dyDescent="0.3">
      <c r="A228043" s="3" t="s">
        <v>655397</v>
      </c>
    </row>
    <row r="228044" spans="1:1" x14ac:dyDescent="0.3">
      <c r="A228044" s="3" t="s">
        <v>655398</v>
      </c>
    </row>
    <row r="228045" spans="1:1" x14ac:dyDescent="0.3">
      <c r="A228045" s="3" t="s">
        <v>655399</v>
      </c>
    </row>
    <row r="228046" spans="1:1" x14ac:dyDescent="0.3">
      <c r="A228046" s="3" t="s">
        <v>655400</v>
      </c>
    </row>
    <row r="228047" spans="1:1" x14ac:dyDescent="0.3">
      <c r="A228047" s="3" t="s">
        <v>655401</v>
      </c>
    </row>
    <row r="228048" spans="1:1" x14ac:dyDescent="0.3">
      <c r="A228048" s="3" t="s">
        <v>655402</v>
      </c>
    </row>
    <row r="228049" spans="1:1" x14ac:dyDescent="0.3">
      <c r="A228049" s="3" t="s">
        <v>655403</v>
      </c>
    </row>
    <row r="228050" spans="1:1" x14ac:dyDescent="0.3">
      <c r="A228050" s="3" t="s">
        <v>655404</v>
      </c>
    </row>
    <row r="228051" spans="1:1" x14ac:dyDescent="0.3">
      <c r="A228051" s="3" t="s">
        <v>655405</v>
      </c>
    </row>
    <row r="228052" spans="1:1" x14ac:dyDescent="0.3">
      <c r="A228052" s="3" t="s">
        <v>655406</v>
      </c>
    </row>
    <row r="228053" spans="1:1" x14ac:dyDescent="0.3">
      <c r="A228053" s="3" t="s">
        <v>655407</v>
      </c>
    </row>
    <row r="228054" spans="1:1" x14ac:dyDescent="0.3">
      <c r="A228054" s="3" t="s">
        <v>655408</v>
      </c>
    </row>
    <row r="228055" spans="1:1" x14ac:dyDescent="0.3">
      <c r="A228055" s="3" t="s">
        <v>655409</v>
      </c>
    </row>
    <row r="228056" spans="1:1" x14ac:dyDescent="0.3">
      <c r="A228056" s="3" t="s">
        <v>655410</v>
      </c>
    </row>
    <row r="228057" spans="1:1" x14ac:dyDescent="0.3">
      <c r="A228057" s="3" t="s">
        <v>655411</v>
      </c>
    </row>
    <row r="228058" spans="1:1" x14ac:dyDescent="0.3">
      <c r="A228058" s="3" t="s">
        <v>655412</v>
      </c>
    </row>
    <row r="228059" spans="1:1" x14ac:dyDescent="0.3">
      <c r="A228059" s="3" t="s">
        <v>655413</v>
      </c>
    </row>
    <row r="228060" spans="1:1" x14ac:dyDescent="0.3">
      <c r="A228060" s="3" t="s">
        <v>655414</v>
      </c>
    </row>
    <row r="228061" spans="1:1" x14ac:dyDescent="0.3">
      <c r="A228061" s="3" t="s">
        <v>270733</v>
      </c>
    </row>
    <row r="228062" spans="1:1" x14ac:dyDescent="0.3">
      <c r="A228062" s="3" t="s">
        <v>655415</v>
      </c>
    </row>
    <row r="228063" spans="1:1" x14ac:dyDescent="0.3">
      <c r="A228063" s="3" t="s">
        <v>655416</v>
      </c>
    </row>
    <row r="228064" spans="1:1" x14ac:dyDescent="0.3">
      <c r="A228064" s="3" t="s">
        <v>655417</v>
      </c>
    </row>
    <row r="228065" spans="1:1" x14ac:dyDescent="0.3">
      <c r="A228065" s="3" t="s">
        <v>655418</v>
      </c>
    </row>
    <row r="228066" spans="1:1" x14ac:dyDescent="0.3">
      <c r="A228066" s="3" t="s">
        <v>655419</v>
      </c>
    </row>
    <row r="228067" spans="1:1" x14ac:dyDescent="0.3">
      <c r="A228067" s="3" t="s">
        <v>655420</v>
      </c>
    </row>
    <row r="228068" spans="1:1" x14ac:dyDescent="0.3">
      <c r="A228068" s="3" t="s">
        <v>655421</v>
      </c>
    </row>
    <row r="228069" spans="1:1" x14ac:dyDescent="0.3">
      <c r="A228069" s="3" t="s">
        <v>655422</v>
      </c>
    </row>
    <row r="228070" spans="1:1" x14ac:dyDescent="0.3">
      <c r="A228070" s="3" t="s">
        <v>655423</v>
      </c>
    </row>
    <row r="228071" spans="1:1" x14ac:dyDescent="0.3">
      <c r="A228071" s="3" t="s">
        <v>655424</v>
      </c>
    </row>
    <row r="228072" spans="1:1" x14ac:dyDescent="0.3">
      <c r="A228072" s="3" t="s">
        <v>655425</v>
      </c>
    </row>
    <row r="228073" spans="1:1" x14ac:dyDescent="0.3">
      <c r="A228073" s="3" t="s">
        <v>655426</v>
      </c>
    </row>
    <row r="228074" spans="1:1" x14ac:dyDescent="0.3">
      <c r="A228074" s="3" t="s">
        <v>655427</v>
      </c>
    </row>
    <row r="228075" spans="1:1" x14ac:dyDescent="0.3">
      <c r="A228075" s="3" t="s">
        <v>655428</v>
      </c>
    </row>
    <row r="228076" spans="1:1" x14ac:dyDescent="0.3">
      <c r="A228076" s="3" t="s">
        <v>655429</v>
      </c>
    </row>
    <row r="228077" spans="1:1" x14ac:dyDescent="0.3">
      <c r="A228077" s="3" t="s">
        <v>655430</v>
      </c>
    </row>
    <row r="228078" spans="1:1" x14ac:dyDescent="0.3">
      <c r="A228078" s="3" t="s">
        <v>655431</v>
      </c>
    </row>
    <row r="228079" spans="1:1" x14ac:dyDescent="0.3">
      <c r="A228079" s="3" t="s">
        <v>655432</v>
      </c>
    </row>
    <row r="228080" spans="1:1" x14ac:dyDescent="0.3">
      <c r="A228080" s="3" t="s">
        <v>655433</v>
      </c>
    </row>
    <row r="228081" spans="1:1" x14ac:dyDescent="0.3">
      <c r="A228081" s="3" t="s">
        <v>655434</v>
      </c>
    </row>
    <row r="228082" spans="1:1" x14ac:dyDescent="0.3">
      <c r="A228082" s="3" t="s">
        <v>655435</v>
      </c>
    </row>
    <row r="228083" spans="1:1" x14ac:dyDescent="0.3">
      <c r="A228083" s="3" t="s">
        <v>655436</v>
      </c>
    </row>
    <row r="228084" spans="1:1" x14ac:dyDescent="0.3">
      <c r="A228084" s="3" t="s">
        <v>655437</v>
      </c>
    </row>
    <row r="228085" spans="1:1" x14ac:dyDescent="0.3">
      <c r="A228085" s="3" t="s">
        <v>655438</v>
      </c>
    </row>
    <row r="228086" spans="1:1" x14ac:dyDescent="0.3">
      <c r="A228086" s="3" t="s">
        <v>655439</v>
      </c>
    </row>
    <row r="228087" spans="1:1" x14ac:dyDescent="0.3">
      <c r="A228087" s="3" t="s">
        <v>655440</v>
      </c>
    </row>
    <row r="228088" spans="1:1" x14ac:dyDescent="0.3">
      <c r="A228088" s="3" t="s">
        <v>655441</v>
      </c>
    </row>
    <row r="228089" spans="1:1" x14ac:dyDescent="0.3">
      <c r="A228089" s="3" t="s">
        <v>655442</v>
      </c>
    </row>
    <row r="228090" spans="1:1" x14ac:dyDescent="0.3">
      <c r="A228090" s="3" t="s">
        <v>655443</v>
      </c>
    </row>
    <row r="228091" spans="1:1" x14ac:dyDescent="0.3">
      <c r="A228091" s="3" t="s">
        <v>655444</v>
      </c>
    </row>
    <row r="228092" spans="1:1" x14ac:dyDescent="0.3">
      <c r="A228092" s="3" t="s">
        <v>655445</v>
      </c>
    </row>
    <row r="228093" spans="1:1" x14ac:dyDescent="0.3">
      <c r="A228093" s="3" t="s">
        <v>655446</v>
      </c>
    </row>
    <row r="228094" spans="1:1" x14ac:dyDescent="0.3">
      <c r="A228094" s="3" t="s">
        <v>655447</v>
      </c>
    </row>
    <row r="228095" spans="1:1" x14ac:dyDescent="0.3">
      <c r="A228095" s="3" t="s">
        <v>655448</v>
      </c>
    </row>
    <row r="228096" spans="1:1" x14ac:dyDescent="0.3">
      <c r="A228096" s="3" t="s">
        <v>655449</v>
      </c>
    </row>
    <row r="228097" spans="1:1" x14ac:dyDescent="0.3">
      <c r="A228097" s="3" t="s">
        <v>655450</v>
      </c>
    </row>
    <row r="228098" spans="1:1" x14ac:dyDescent="0.3">
      <c r="A228098" s="3" t="s">
        <v>655451</v>
      </c>
    </row>
    <row r="228099" spans="1:1" x14ac:dyDescent="0.3">
      <c r="A228099" s="3" t="s">
        <v>408309</v>
      </c>
    </row>
    <row r="228100" spans="1:1" x14ac:dyDescent="0.3">
      <c r="A228100" s="3" t="s">
        <v>655452</v>
      </c>
    </row>
    <row r="228101" spans="1:1" x14ac:dyDescent="0.3">
      <c r="A228101" s="3" t="s">
        <v>655453</v>
      </c>
    </row>
    <row r="228102" spans="1:1" x14ac:dyDescent="0.3">
      <c r="A228102" s="3" t="s">
        <v>655454</v>
      </c>
    </row>
    <row r="228103" spans="1:1" x14ac:dyDescent="0.3">
      <c r="A228103" s="3" t="s">
        <v>655455</v>
      </c>
    </row>
    <row r="228104" spans="1:1" x14ac:dyDescent="0.3">
      <c r="A228104" s="3" t="s">
        <v>655456</v>
      </c>
    </row>
    <row r="228105" spans="1:1" x14ac:dyDescent="0.3">
      <c r="A228105" s="3" t="s">
        <v>655457</v>
      </c>
    </row>
    <row r="228106" spans="1:1" x14ac:dyDescent="0.3">
      <c r="A228106" s="3" t="s">
        <v>655458</v>
      </c>
    </row>
    <row r="228107" spans="1:1" x14ac:dyDescent="0.3">
      <c r="A228107" s="3" t="s">
        <v>655459</v>
      </c>
    </row>
    <row r="228108" spans="1:1" x14ac:dyDescent="0.3">
      <c r="A228108" s="3" t="s">
        <v>655460</v>
      </c>
    </row>
    <row r="228109" spans="1:1" x14ac:dyDescent="0.3">
      <c r="A228109" s="3" t="s">
        <v>655461</v>
      </c>
    </row>
    <row r="228110" spans="1:1" x14ac:dyDescent="0.3">
      <c r="A228110" s="3" t="s">
        <v>655462</v>
      </c>
    </row>
    <row r="228111" spans="1:1" x14ac:dyDescent="0.3">
      <c r="A228111" s="3" t="s">
        <v>655463</v>
      </c>
    </row>
    <row r="228112" spans="1:1" x14ac:dyDescent="0.3">
      <c r="A228112" s="3" t="s">
        <v>655464</v>
      </c>
    </row>
    <row r="228113" spans="1:1" x14ac:dyDescent="0.3">
      <c r="A228113" s="3" t="s">
        <v>655465</v>
      </c>
    </row>
    <row r="228114" spans="1:1" x14ac:dyDescent="0.3">
      <c r="A228114" s="3" t="s">
        <v>655466</v>
      </c>
    </row>
    <row r="228115" spans="1:1" x14ac:dyDescent="0.3">
      <c r="A228115" s="3" t="s">
        <v>655467</v>
      </c>
    </row>
    <row r="228116" spans="1:1" x14ac:dyDescent="0.3">
      <c r="A228116" s="3" t="s">
        <v>655468</v>
      </c>
    </row>
    <row r="228117" spans="1:1" x14ac:dyDescent="0.3">
      <c r="A228117" s="3" t="s">
        <v>655469</v>
      </c>
    </row>
    <row r="228118" spans="1:1" x14ac:dyDescent="0.3">
      <c r="A228118" s="3" t="s">
        <v>655470</v>
      </c>
    </row>
    <row r="228119" spans="1:1" x14ac:dyDescent="0.3">
      <c r="A228119" s="3" t="s">
        <v>655471</v>
      </c>
    </row>
    <row r="228120" spans="1:1" x14ac:dyDescent="0.3">
      <c r="A228120" s="3" t="s">
        <v>655472</v>
      </c>
    </row>
    <row r="228121" spans="1:1" x14ac:dyDescent="0.3">
      <c r="A228121" s="3" t="s">
        <v>655473</v>
      </c>
    </row>
    <row r="228122" spans="1:1" x14ac:dyDescent="0.3">
      <c r="A228122" s="3" t="s">
        <v>655474</v>
      </c>
    </row>
    <row r="228123" spans="1:1" x14ac:dyDescent="0.3">
      <c r="A228123" s="3" t="s">
        <v>655475</v>
      </c>
    </row>
    <row r="228124" spans="1:1" x14ac:dyDescent="0.3">
      <c r="A228124" s="3" t="s">
        <v>655476</v>
      </c>
    </row>
    <row r="228125" spans="1:1" x14ac:dyDescent="0.3">
      <c r="A228125" s="3" t="s">
        <v>655477</v>
      </c>
    </row>
    <row r="228126" spans="1:1" x14ac:dyDescent="0.3">
      <c r="A228126" s="3" t="s">
        <v>655478</v>
      </c>
    </row>
    <row r="228127" spans="1:1" x14ac:dyDescent="0.3">
      <c r="A228127" s="3" t="s">
        <v>655479</v>
      </c>
    </row>
    <row r="228128" spans="1:1" x14ac:dyDescent="0.3">
      <c r="A228128" s="3" t="s">
        <v>655480</v>
      </c>
    </row>
    <row r="228129" spans="1:1" x14ac:dyDescent="0.3">
      <c r="A228129" s="3" t="s">
        <v>655481</v>
      </c>
    </row>
    <row r="228130" spans="1:1" x14ac:dyDescent="0.3">
      <c r="A228130" s="3" t="s">
        <v>655482</v>
      </c>
    </row>
    <row r="228131" spans="1:1" x14ac:dyDescent="0.3">
      <c r="A228131" s="3" t="s">
        <v>655483</v>
      </c>
    </row>
    <row r="228132" spans="1:1" x14ac:dyDescent="0.3">
      <c r="A228132" s="3" t="s">
        <v>655484</v>
      </c>
    </row>
    <row r="228133" spans="1:1" x14ac:dyDescent="0.3">
      <c r="A228133" s="3" t="s">
        <v>655485</v>
      </c>
    </row>
    <row r="228134" spans="1:1" x14ac:dyDescent="0.3">
      <c r="A228134" s="3" t="s">
        <v>655486</v>
      </c>
    </row>
    <row r="228135" spans="1:1" x14ac:dyDescent="0.3">
      <c r="A228135" s="3" t="s">
        <v>655487</v>
      </c>
    </row>
    <row r="228136" spans="1:1" x14ac:dyDescent="0.3">
      <c r="A228136" s="3" t="s">
        <v>415981</v>
      </c>
    </row>
    <row r="228137" spans="1:1" x14ac:dyDescent="0.3">
      <c r="A228137" s="3" t="s">
        <v>655488</v>
      </c>
    </row>
    <row r="228138" spans="1:1" x14ac:dyDescent="0.3">
      <c r="A228138" s="3" t="s">
        <v>655489</v>
      </c>
    </row>
    <row r="228139" spans="1:1" x14ac:dyDescent="0.3">
      <c r="A228139" s="3" t="s">
        <v>655490</v>
      </c>
    </row>
    <row r="228140" spans="1:1" x14ac:dyDescent="0.3">
      <c r="A228140" s="3" t="s">
        <v>655491</v>
      </c>
    </row>
    <row r="228141" spans="1:1" x14ac:dyDescent="0.3">
      <c r="A228141" s="3" t="s">
        <v>655492</v>
      </c>
    </row>
    <row r="228142" spans="1:1" x14ac:dyDescent="0.3">
      <c r="A228142" s="3" t="s">
        <v>655493</v>
      </c>
    </row>
    <row r="228143" spans="1:1" x14ac:dyDescent="0.3">
      <c r="A228143" s="3" t="s">
        <v>655494</v>
      </c>
    </row>
    <row r="228144" spans="1:1" x14ac:dyDescent="0.3">
      <c r="A228144" s="3" t="s">
        <v>655495</v>
      </c>
    </row>
    <row r="228145" spans="1:1" x14ac:dyDescent="0.3">
      <c r="A228145" s="3" t="s">
        <v>655496</v>
      </c>
    </row>
    <row r="228146" spans="1:1" x14ac:dyDescent="0.3">
      <c r="A228146" s="3" t="s">
        <v>655497</v>
      </c>
    </row>
    <row r="228147" spans="1:1" x14ac:dyDescent="0.3">
      <c r="A228147" s="3" t="s">
        <v>655498</v>
      </c>
    </row>
    <row r="228148" spans="1:1" x14ac:dyDescent="0.3">
      <c r="A228148" s="3" t="s">
        <v>655499</v>
      </c>
    </row>
    <row r="228149" spans="1:1" x14ac:dyDescent="0.3">
      <c r="A228149" s="3" t="s">
        <v>655500</v>
      </c>
    </row>
    <row r="228150" spans="1:1" x14ac:dyDescent="0.3">
      <c r="A228150" s="3" t="s">
        <v>655501</v>
      </c>
    </row>
    <row r="228151" spans="1:1" x14ac:dyDescent="0.3">
      <c r="A228151" s="3" t="s">
        <v>655502</v>
      </c>
    </row>
    <row r="228152" spans="1:1" x14ac:dyDescent="0.3">
      <c r="A228152" s="3" t="s">
        <v>655503</v>
      </c>
    </row>
    <row r="228153" spans="1:1" x14ac:dyDescent="0.3">
      <c r="A228153" s="3" t="s">
        <v>655504</v>
      </c>
    </row>
    <row r="228154" spans="1:1" x14ac:dyDescent="0.3">
      <c r="A228154" s="3" t="s">
        <v>655505</v>
      </c>
    </row>
    <row r="228155" spans="1:1" x14ac:dyDescent="0.3">
      <c r="A228155" s="3" t="s">
        <v>655506</v>
      </c>
    </row>
    <row r="228156" spans="1:1" x14ac:dyDescent="0.3">
      <c r="A228156" s="3" t="s">
        <v>655507</v>
      </c>
    </row>
    <row r="228157" spans="1:1" x14ac:dyDescent="0.3">
      <c r="A228157" s="3" t="s">
        <v>655508</v>
      </c>
    </row>
    <row r="228158" spans="1:1" x14ac:dyDescent="0.3">
      <c r="A228158" s="3" t="s">
        <v>655509</v>
      </c>
    </row>
    <row r="228159" spans="1:1" x14ac:dyDescent="0.3">
      <c r="A228159" s="3" t="s">
        <v>655510</v>
      </c>
    </row>
    <row r="228160" spans="1:1" x14ac:dyDescent="0.3">
      <c r="A228160" s="3" t="s">
        <v>655511</v>
      </c>
    </row>
    <row r="228161" spans="1:1" x14ac:dyDescent="0.3">
      <c r="A228161" s="3" t="s">
        <v>655512</v>
      </c>
    </row>
    <row r="228162" spans="1:1" x14ac:dyDescent="0.3">
      <c r="A228162" s="3" t="s">
        <v>655513</v>
      </c>
    </row>
    <row r="228163" spans="1:1" x14ac:dyDescent="0.3">
      <c r="A228163" s="3" t="s">
        <v>655514</v>
      </c>
    </row>
    <row r="228164" spans="1:1" x14ac:dyDescent="0.3">
      <c r="A228164" s="3" t="s">
        <v>655515</v>
      </c>
    </row>
    <row r="228165" spans="1:1" x14ac:dyDescent="0.3">
      <c r="A228165" s="3" t="s">
        <v>655516</v>
      </c>
    </row>
    <row r="228166" spans="1:1" x14ac:dyDescent="0.3">
      <c r="A228166" s="3" t="s">
        <v>655517</v>
      </c>
    </row>
    <row r="228167" spans="1:1" x14ac:dyDescent="0.3">
      <c r="A228167" s="3" t="s">
        <v>655518</v>
      </c>
    </row>
    <row r="228168" spans="1:1" x14ac:dyDescent="0.3">
      <c r="A228168" s="3" t="s">
        <v>655519</v>
      </c>
    </row>
    <row r="228169" spans="1:1" x14ac:dyDescent="0.3">
      <c r="A228169" s="3" t="s">
        <v>655520</v>
      </c>
    </row>
    <row r="228170" spans="1:1" x14ac:dyDescent="0.3">
      <c r="A228170" s="3" t="s">
        <v>655521</v>
      </c>
    </row>
    <row r="228171" spans="1:1" x14ac:dyDescent="0.3">
      <c r="A228171" s="3" t="s">
        <v>655522</v>
      </c>
    </row>
    <row r="228172" spans="1:1" x14ac:dyDescent="0.3">
      <c r="A228172" s="3" t="s">
        <v>655523</v>
      </c>
    </row>
    <row r="228173" spans="1:1" x14ac:dyDescent="0.3">
      <c r="A228173" s="3" t="s">
        <v>655524</v>
      </c>
    </row>
    <row r="228174" spans="1:1" x14ac:dyDescent="0.3">
      <c r="A228174" s="3" t="s">
        <v>655525</v>
      </c>
    </row>
    <row r="228175" spans="1:1" x14ac:dyDescent="0.3">
      <c r="A228175" s="3" t="s">
        <v>655526</v>
      </c>
    </row>
    <row r="228176" spans="1:1" x14ac:dyDescent="0.3">
      <c r="A228176" s="3" t="s">
        <v>655527</v>
      </c>
    </row>
    <row r="228177" spans="1:1" x14ac:dyDescent="0.3">
      <c r="A228177" s="3" t="s">
        <v>655528</v>
      </c>
    </row>
    <row r="228178" spans="1:1" x14ac:dyDescent="0.3">
      <c r="A228178" s="3" t="s">
        <v>655529</v>
      </c>
    </row>
    <row r="228179" spans="1:1" x14ac:dyDescent="0.3">
      <c r="A228179" s="3" t="s">
        <v>655530</v>
      </c>
    </row>
    <row r="228180" spans="1:1" x14ac:dyDescent="0.3">
      <c r="A228180" s="3" t="s">
        <v>655531</v>
      </c>
    </row>
    <row r="228181" spans="1:1" x14ac:dyDescent="0.3">
      <c r="A228181" s="3" t="s">
        <v>655532</v>
      </c>
    </row>
    <row r="228182" spans="1:1" x14ac:dyDescent="0.3">
      <c r="A228182" s="3" t="s">
        <v>655533</v>
      </c>
    </row>
    <row r="228183" spans="1:1" x14ac:dyDescent="0.3">
      <c r="A228183" s="3" t="s">
        <v>655534</v>
      </c>
    </row>
    <row r="228184" spans="1:1" x14ac:dyDescent="0.3">
      <c r="A228184" s="3" t="s">
        <v>655535</v>
      </c>
    </row>
    <row r="228185" spans="1:1" x14ac:dyDescent="0.3">
      <c r="A228185" s="3" t="s">
        <v>655536</v>
      </c>
    </row>
    <row r="228186" spans="1:1" x14ac:dyDescent="0.3">
      <c r="A228186" s="3" t="s">
        <v>655537</v>
      </c>
    </row>
    <row r="228187" spans="1:1" x14ac:dyDescent="0.3">
      <c r="A228187" s="3" t="s">
        <v>655538</v>
      </c>
    </row>
    <row r="228188" spans="1:1" x14ac:dyDescent="0.3">
      <c r="A228188" s="3" t="s">
        <v>655539</v>
      </c>
    </row>
    <row r="228189" spans="1:1" x14ac:dyDescent="0.3">
      <c r="A228189" s="3" t="s">
        <v>655540</v>
      </c>
    </row>
    <row r="228190" spans="1:1" x14ac:dyDescent="0.3">
      <c r="A228190" s="3" t="s">
        <v>655541</v>
      </c>
    </row>
    <row r="228191" spans="1:1" x14ac:dyDescent="0.3">
      <c r="A228191" s="3" t="s">
        <v>655542</v>
      </c>
    </row>
    <row r="228192" spans="1:1" x14ac:dyDescent="0.3">
      <c r="A228192" s="3" t="s">
        <v>655543</v>
      </c>
    </row>
    <row r="228193" spans="1:1" x14ac:dyDescent="0.3">
      <c r="A228193" s="3" t="s">
        <v>655544</v>
      </c>
    </row>
    <row r="228194" spans="1:1" x14ac:dyDescent="0.3">
      <c r="A228194" s="3" t="s">
        <v>655545</v>
      </c>
    </row>
    <row r="228195" spans="1:1" x14ac:dyDescent="0.3">
      <c r="A228195" s="3" t="s">
        <v>655546</v>
      </c>
    </row>
    <row r="228196" spans="1:1" x14ac:dyDescent="0.3">
      <c r="A228196" s="3" t="s">
        <v>655547</v>
      </c>
    </row>
    <row r="228197" spans="1:1" x14ac:dyDescent="0.3">
      <c r="A228197" s="3" t="s">
        <v>655548</v>
      </c>
    </row>
    <row r="228198" spans="1:1" x14ac:dyDescent="0.3">
      <c r="A228198" s="3" t="s">
        <v>655549</v>
      </c>
    </row>
    <row r="228199" spans="1:1" x14ac:dyDescent="0.3">
      <c r="A228199" s="3" t="s">
        <v>655550</v>
      </c>
    </row>
    <row r="228200" spans="1:1" x14ac:dyDescent="0.3">
      <c r="A228200" s="3" t="s">
        <v>655551</v>
      </c>
    </row>
    <row r="228201" spans="1:1" x14ac:dyDescent="0.3">
      <c r="A228201" s="3" t="s">
        <v>655552</v>
      </c>
    </row>
    <row r="228202" spans="1:1" x14ac:dyDescent="0.3">
      <c r="A228202" s="3" t="s">
        <v>655553</v>
      </c>
    </row>
    <row r="228203" spans="1:1" x14ac:dyDescent="0.3">
      <c r="A228203" s="3" t="s">
        <v>655554</v>
      </c>
    </row>
    <row r="228204" spans="1:1" x14ac:dyDescent="0.3">
      <c r="A228204" s="3" t="s">
        <v>655555</v>
      </c>
    </row>
    <row r="228205" spans="1:1" x14ac:dyDescent="0.3">
      <c r="A228205" s="3" t="s">
        <v>655556</v>
      </c>
    </row>
    <row r="228206" spans="1:1" x14ac:dyDescent="0.3">
      <c r="A228206" s="3" t="s">
        <v>655557</v>
      </c>
    </row>
    <row r="228207" spans="1:1" x14ac:dyDescent="0.3">
      <c r="A228207" s="3" t="s">
        <v>655558</v>
      </c>
    </row>
    <row r="228208" spans="1:1" x14ac:dyDescent="0.3">
      <c r="A228208" s="3" t="s">
        <v>655559</v>
      </c>
    </row>
    <row r="228209" spans="1:1" x14ac:dyDescent="0.3">
      <c r="A228209" s="3" t="s">
        <v>655560</v>
      </c>
    </row>
    <row r="228210" spans="1:1" x14ac:dyDescent="0.3">
      <c r="A228210" s="3" t="s">
        <v>655561</v>
      </c>
    </row>
    <row r="228211" spans="1:1" x14ac:dyDescent="0.3">
      <c r="A228211" s="3" t="s">
        <v>655562</v>
      </c>
    </row>
    <row r="228212" spans="1:1" x14ac:dyDescent="0.3">
      <c r="A228212" s="3" t="s">
        <v>655563</v>
      </c>
    </row>
    <row r="228213" spans="1:1" x14ac:dyDescent="0.3">
      <c r="A228213" s="3" t="s">
        <v>655564</v>
      </c>
    </row>
    <row r="228214" spans="1:1" x14ac:dyDescent="0.3">
      <c r="A228214" s="3" t="s">
        <v>655565</v>
      </c>
    </row>
    <row r="228215" spans="1:1" x14ac:dyDescent="0.3">
      <c r="A228215" s="3" t="s">
        <v>655566</v>
      </c>
    </row>
    <row r="228216" spans="1:1" x14ac:dyDescent="0.3">
      <c r="A228216" s="3" t="s">
        <v>655567</v>
      </c>
    </row>
    <row r="228217" spans="1:1" x14ac:dyDescent="0.3">
      <c r="A228217" s="3" t="s">
        <v>72363</v>
      </c>
    </row>
    <row r="228218" spans="1:1" x14ac:dyDescent="0.3">
      <c r="A228218" s="3" t="s">
        <v>655568</v>
      </c>
    </row>
    <row r="228219" spans="1:1" x14ac:dyDescent="0.3">
      <c r="A228219" s="3" t="s">
        <v>655569</v>
      </c>
    </row>
    <row r="228220" spans="1:1" x14ac:dyDescent="0.3">
      <c r="A228220" s="3" t="s">
        <v>655570</v>
      </c>
    </row>
    <row r="228221" spans="1:1" x14ac:dyDescent="0.3">
      <c r="A228221" s="3" t="s">
        <v>655571</v>
      </c>
    </row>
    <row r="228222" spans="1:1" x14ac:dyDescent="0.3">
      <c r="A228222" s="3" t="s">
        <v>655572</v>
      </c>
    </row>
    <row r="228223" spans="1:1" x14ac:dyDescent="0.3">
      <c r="A228223" s="3" t="s">
        <v>655573</v>
      </c>
    </row>
    <row r="228224" spans="1:1" x14ac:dyDescent="0.3">
      <c r="A228224" s="3" t="s">
        <v>655574</v>
      </c>
    </row>
    <row r="228225" spans="1:1" x14ac:dyDescent="0.3">
      <c r="A228225" s="3" t="s">
        <v>655575</v>
      </c>
    </row>
    <row r="228226" spans="1:1" x14ac:dyDescent="0.3">
      <c r="A228226" s="3" t="s">
        <v>655576</v>
      </c>
    </row>
    <row r="228227" spans="1:1" x14ac:dyDescent="0.3">
      <c r="A228227" s="3" t="s">
        <v>655577</v>
      </c>
    </row>
    <row r="228228" spans="1:1" x14ac:dyDescent="0.3">
      <c r="A228228" s="3" t="s">
        <v>655578</v>
      </c>
    </row>
    <row r="228229" spans="1:1" x14ac:dyDescent="0.3">
      <c r="A228229" s="3" t="s">
        <v>655579</v>
      </c>
    </row>
    <row r="228230" spans="1:1" x14ac:dyDescent="0.3">
      <c r="A228230" s="3" t="s">
        <v>655580</v>
      </c>
    </row>
    <row r="228231" spans="1:1" x14ac:dyDescent="0.3">
      <c r="A228231" s="3" t="s">
        <v>655581</v>
      </c>
    </row>
    <row r="228232" spans="1:1" x14ac:dyDescent="0.3">
      <c r="A228232" s="3" t="s">
        <v>655582</v>
      </c>
    </row>
    <row r="228233" spans="1:1" x14ac:dyDescent="0.3">
      <c r="A228233" s="3" t="s">
        <v>655583</v>
      </c>
    </row>
    <row r="228234" spans="1:1" x14ac:dyDescent="0.3">
      <c r="A228234" s="3" t="s">
        <v>655584</v>
      </c>
    </row>
    <row r="228235" spans="1:1" x14ac:dyDescent="0.3">
      <c r="A228235" s="3" t="s">
        <v>655585</v>
      </c>
    </row>
    <row r="228236" spans="1:1" x14ac:dyDescent="0.3">
      <c r="A228236" s="3" t="s">
        <v>655586</v>
      </c>
    </row>
    <row r="228237" spans="1:1" x14ac:dyDescent="0.3">
      <c r="A228237" s="3" t="s">
        <v>655587</v>
      </c>
    </row>
    <row r="228238" spans="1:1" x14ac:dyDescent="0.3">
      <c r="A228238" s="3" t="s">
        <v>655588</v>
      </c>
    </row>
    <row r="228239" spans="1:1" x14ac:dyDescent="0.3">
      <c r="A228239" s="3" t="s">
        <v>655589</v>
      </c>
    </row>
    <row r="228240" spans="1:1" x14ac:dyDescent="0.3">
      <c r="A228240" s="3" t="s">
        <v>655590</v>
      </c>
    </row>
    <row r="228241" spans="1:1" x14ac:dyDescent="0.3">
      <c r="A228241" s="3" t="s">
        <v>655591</v>
      </c>
    </row>
    <row r="228242" spans="1:1" x14ac:dyDescent="0.3">
      <c r="A228242" s="3" t="s">
        <v>655592</v>
      </c>
    </row>
    <row r="228243" spans="1:1" x14ac:dyDescent="0.3">
      <c r="A228243" s="3" t="s">
        <v>655593</v>
      </c>
    </row>
    <row r="228244" spans="1:1" x14ac:dyDescent="0.3">
      <c r="A228244" s="3" t="s">
        <v>655594</v>
      </c>
    </row>
    <row r="228245" spans="1:1" x14ac:dyDescent="0.3">
      <c r="A228245" s="3" t="s">
        <v>655595</v>
      </c>
    </row>
    <row r="228246" spans="1:1" x14ac:dyDescent="0.3">
      <c r="A228246" s="3" t="s">
        <v>655596</v>
      </c>
    </row>
    <row r="228247" spans="1:1" x14ac:dyDescent="0.3">
      <c r="A228247" s="3" t="s">
        <v>655597</v>
      </c>
    </row>
    <row r="228248" spans="1:1" x14ac:dyDescent="0.3">
      <c r="A228248" s="3" t="s">
        <v>655598</v>
      </c>
    </row>
    <row r="228249" spans="1:1" x14ac:dyDescent="0.3">
      <c r="A228249" s="3" t="s">
        <v>655599</v>
      </c>
    </row>
    <row r="228250" spans="1:1" x14ac:dyDescent="0.3">
      <c r="A228250" s="3" t="s">
        <v>655600</v>
      </c>
    </row>
    <row r="228251" spans="1:1" x14ac:dyDescent="0.3">
      <c r="A228251" s="3" t="s">
        <v>655601</v>
      </c>
    </row>
    <row r="228252" spans="1:1" x14ac:dyDescent="0.3">
      <c r="A228252" s="3" t="s">
        <v>655602</v>
      </c>
    </row>
    <row r="228253" spans="1:1" x14ac:dyDescent="0.3">
      <c r="A228253" s="3" t="s">
        <v>655603</v>
      </c>
    </row>
    <row r="228254" spans="1:1" x14ac:dyDescent="0.3">
      <c r="A228254" s="3" t="s">
        <v>655604</v>
      </c>
    </row>
    <row r="228255" spans="1:1" x14ac:dyDescent="0.3">
      <c r="A228255" s="3" t="s">
        <v>655605</v>
      </c>
    </row>
    <row r="228256" spans="1:1" x14ac:dyDescent="0.3">
      <c r="A228256" s="3" t="s">
        <v>655606</v>
      </c>
    </row>
    <row r="228257" spans="1:1" x14ac:dyDescent="0.3">
      <c r="A228257" s="3" t="s">
        <v>655607</v>
      </c>
    </row>
    <row r="228258" spans="1:1" x14ac:dyDescent="0.3">
      <c r="A228258" s="3" t="s">
        <v>655608</v>
      </c>
    </row>
    <row r="228259" spans="1:1" x14ac:dyDescent="0.3">
      <c r="A228259" s="3" t="s">
        <v>655609</v>
      </c>
    </row>
    <row r="228260" spans="1:1" x14ac:dyDescent="0.3">
      <c r="A228260" s="3" t="s">
        <v>655610</v>
      </c>
    </row>
    <row r="228261" spans="1:1" x14ac:dyDescent="0.3">
      <c r="A228261" s="3" t="s">
        <v>655611</v>
      </c>
    </row>
    <row r="228262" spans="1:1" x14ac:dyDescent="0.3">
      <c r="A228262" s="3" t="s">
        <v>655612</v>
      </c>
    </row>
    <row r="228263" spans="1:1" x14ac:dyDescent="0.3">
      <c r="A228263" s="3" t="s">
        <v>655613</v>
      </c>
    </row>
    <row r="228264" spans="1:1" x14ac:dyDescent="0.3">
      <c r="A228264" s="3" t="s">
        <v>655614</v>
      </c>
    </row>
    <row r="228265" spans="1:1" x14ac:dyDescent="0.3">
      <c r="A228265" s="3" t="s">
        <v>655615</v>
      </c>
    </row>
    <row r="228266" spans="1:1" x14ac:dyDescent="0.3">
      <c r="A228266" s="3" t="s">
        <v>655616</v>
      </c>
    </row>
    <row r="228267" spans="1:1" x14ac:dyDescent="0.3">
      <c r="A228267" s="3" t="s">
        <v>655617</v>
      </c>
    </row>
    <row r="228268" spans="1:1" x14ac:dyDescent="0.3">
      <c r="A228268" s="3" t="s">
        <v>655618</v>
      </c>
    </row>
    <row r="228269" spans="1:1" x14ac:dyDescent="0.3">
      <c r="A228269" s="3" t="s">
        <v>655619</v>
      </c>
    </row>
    <row r="228270" spans="1:1" x14ac:dyDescent="0.3">
      <c r="A228270" s="3" t="s">
        <v>655620</v>
      </c>
    </row>
    <row r="228271" spans="1:1" x14ac:dyDescent="0.3">
      <c r="A228271" s="3" t="s">
        <v>655621</v>
      </c>
    </row>
    <row r="228272" spans="1:1" x14ac:dyDescent="0.3">
      <c r="A228272" s="3" t="s">
        <v>655622</v>
      </c>
    </row>
    <row r="228273" spans="1:1" x14ac:dyDescent="0.3">
      <c r="A228273" s="3" t="s">
        <v>655623</v>
      </c>
    </row>
    <row r="228274" spans="1:1" x14ac:dyDescent="0.3">
      <c r="A228274" s="3" t="s">
        <v>655624</v>
      </c>
    </row>
    <row r="228275" spans="1:1" x14ac:dyDescent="0.3">
      <c r="A228275" s="3" t="s">
        <v>655625</v>
      </c>
    </row>
    <row r="228276" spans="1:1" x14ac:dyDescent="0.3">
      <c r="A228276" s="3" t="s">
        <v>655626</v>
      </c>
    </row>
    <row r="228277" spans="1:1" x14ac:dyDescent="0.3">
      <c r="A228277" s="3" t="s">
        <v>655627</v>
      </c>
    </row>
    <row r="228278" spans="1:1" x14ac:dyDescent="0.3">
      <c r="A228278" s="3" t="s">
        <v>655628</v>
      </c>
    </row>
    <row r="228279" spans="1:1" x14ac:dyDescent="0.3">
      <c r="A228279" s="3" t="s">
        <v>655629</v>
      </c>
    </row>
    <row r="228280" spans="1:1" x14ac:dyDescent="0.3">
      <c r="A228280" s="3" t="s">
        <v>655630</v>
      </c>
    </row>
    <row r="228281" spans="1:1" x14ac:dyDescent="0.3">
      <c r="A228281" s="3" t="s">
        <v>655631</v>
      </c>
    </row>
    <row r="228282" spans="1:1" x14ac:dyDescent="0.3">
      <c r="A228282" s="3" t="s">
        <v>655632</v>
      </c>
    </row>
    <row r="228283" spans="1:1" x14ac:dyDescent="0.3">
      <c r="A228283" s="3" t="s">
        <v>655633</v>
      </c>
    </row>
    <row r="228284" spans="1:1" x14ac:dyDescent="0.3">
      <c r="A228284" s="3" t="s">
        <v>655634</v>
      </c>
    </row>
    <row r="228285" spans="1:1" x14ac:dyDescent="0.3">
      <c r="A228285" s="3" t="s">
        <v>655635</v>
      </c>
    </row>
    <row r="228286" spans="1:1" x14ac:dyDescent="0.3">
      <c r="A228286" s="3" t="s">
        <v>655636</v>
      </c>
    </row>
    <row r="228287" spans="1:1" x14ac:dyDescent="0.3">
      <c r="A228287" s="3" t="s">
        <v>655637</v>
      </c>
    </row>
    <row r="228288" spans="1:1" x14ac:dyDescent="0.3">
      <c r="A228288" s="3" t="s">
        <v>655638</v>
      </c>
    </row>
    <row r="228289" spans="1:1" x14ac:dyDescent="0.3">
      <c r="A228289" s="3" t="s">
        <v>655639</v>
      </c>
    </row>
    <row r="228290" spans="1:1" x14ac:dyDescent="0.3">
      <c r="A228290" s="3" t="s">
        <v>655640</v>
      </c>
    </row>
    <row r="228291" spans="1:1" x14ac:dyDescent="0.3">
      <c r="A228291" s="3" t="s">
        <v>655641</v>
      </c>
    </row>
    <row r="228292" spans="1:1" x14ac:dyDescent="0.3">
      <c r="A228292" s="3" t="s">
        <v>655642</v>
      </c>
    </row>
    <row r="228293" spans="1:1" x14ac:dyDescent="0.3">
      <c r="A228293" s="3" t="s">
        <v>655643</v>
      </c>
    </row>
    <row r="228294" spans="1:1" x14ac:dyDescent="0.3">
      <c r="A228294" s="3" t="s">
        <v>655644</v>
      </c>
    </row>
    <row r="228295" spans="1:1" x14ac:dyDescent="0.3">
      <c r="A228295" s="3" t="s">
        <v>655645</v>
      </c>
    </row>
    <row r="228296" spans="1:1" x14ac:dyDescent="0.3">
      <c r="A228296" s="3" t="s">
        <v>655646</v>
      </c>
    </row>
    <row r="228297" spans="1:1" x14ac:dyDescent="0.3">
      <c r="A228297" s="3" t="s">
        <v>655647</v>
      </c>
    </row>
    <row r="228298" spans="1:1" x14ac:dyDescent="0.3">
      <c r="A228298" s="3" t="s">
        <v>655648</v>
      </c>
    </row>
    <row r="228299" spans="1:1" x14ac:dyDescent="0.3">
      <c r="A228299" s="3" t="s">
        <v>655649</v>
      </c>
    </row>
    <row r="228300" spans="1:1" x14ac:dyDescent="0.3">
      <c r="A228300" s="3" t="s">
        <v>655650</v>
      </c>
    </row>
    <row r="228301" spans="1:1" x14ac:dyDescent="0.3">
      <c r="A228301" s="3" t="s">
        <v>655651</v>
      </c>
    </row>
    <row r="228302" spans="1:1" x14ac:dyDescent="0.3">
      <c r="A228302" s="3" t="s">
        <v>655652</v>
      </c>
    </row>
    <row r="228303" spans="1:1" x14ac:dyDescent="0.3">
      <c r="A228303" s="3" t="s">
        <v>655653</v>
      </c>
    </row>
    <row r="228304" spans="1:1" x14ac:dyDescent="0.3">
      <c r="A228304" s="3" t="s">
        <v>655654</v>
      </c>
    </row>
    <row r="228305" spans="1:1" x14ac:dyDescent="0.3">
      <c r="A228305" s="3" t="s">
        <v>655655</v>
      </c>
    </row>
    <row r="228306" spans="1:1" x14ac:dyDescent="0.3">
      <c r="A228306" s="3" t="s">
        <v>655656</v>
      </c>
    </row>
    <row r="228307" spans="1:1" x14ac:dyDescent="0.3">
      <c r="A228307" s="3" t="s">
        <v>655657</v>
      </c>
    </row>
    <row r="228308" spans="1:1" x14ac:dyDescent="0.3">
      <c r="A228308" s="3" t="s">
        <v>655658</v>
      </c>
    </row>
    <row r="228309" spans="1:1" x14ac:dyDescent="0.3">
      <c r="A228309" s="3" t="s">
        <v>655659</v>
      </c>
    </row>
    <row r="228310" spans="1:1" x14ac:dyDescent="0.3">
      <c r="A228310" s="3" t="s">
        <v>655660</v>
      </c>
    </row>
    <row r="228311" spans="1:1" x14ac:dyDescent="0.3">
      <c r="A228311" s="3" t="s">
        <v>655661</v>
      </c>
    </row>
    <row r="228312" spans="1:1" x14ac:dyDescent="0.3">
      <c r="A228312" s="3" t="s">
        <v>655662</v>
      </c>
    </row>
    <row r="228313" spans="1:1" x14ac:dyDescent="0.3">
      <c r="A228313" s="3" t="s">
        <v>655663</v>
      </c>
    </row>
    <row r="228314" spans="1:1" x14ac:dyDescent="0.3">
      <c r="A228314" s="3" t="s">
        <v>655664</v>
      </c>
    </row>
    <row r="228315" spans="1:1" x14ac:dyDescent="0.3">
      <c r="A228315" s="3" t="s">
        <v>655665</v>
      </c>
    </row>
    <row r="228316" spans="1:1" x14ac:dyDescent="0.3">
      <c r="A228316" s="3" t="s">
        <v>655666</v>
      </c>
    </row>
    <row r="228317" spans="1:1" x14ac:dyDescent="0.3">
      <c r="A228317" s="3" t="s">
        <v>655667</v>
      </c>
    </row>
    <row r="228318" spans="1:1" x14ac:dyDescent="0.3">
      <c r="A228318" s="3" t="s">
        <v>655668</v>
      </c>
    </row>
    <row r="228319" spans="1:1" x14ac:dyDescent="0.3">
      <c r="A228319" s="3" t="s">
        <v>655669</v>
      </c>
    </row>
    <row r="228320" spans="1:1" x14ac:dyDescent="0.3">
      <c r="A228320" s="3" t="s">
        <v>655670</v>
      </c>
    </row>
    <row r="228321" spans="1:1" x14ac:dyDescent="0.3">
      <c r="A228321" s="3" t="s">
        <v>655671</v>
      </c>
    </row>
    <row r="228322" spans="1:1" x14ac:dyDescent="0.3">
      <c r="A228322" s="3" t="s">
        <v>655672</v>
      </c>
    </row>
    <row r="228323" spans="1:1" x14ac:dyDescent="0.3">
      <c r="A228323" s="3" t="s">
        <v>655673</v>
      </c>
    </row>
    <row r="228324" spans="1:1" x14ac:dyDescent="0.3">
      <c r="A228324" s="3" t="s">
        <v>655674</v>
      </c>
    </row>
    <row r="228325" spans="1:1" x14ac:dyDescent="0.3">
      <c r="A228325" s="3" t="s">
        <v>655675</v>
      </c>
    </row>
    <row r="228326" spans="1:1" x14ac:dyDescent="0.3">
      <c r="A228326" s="3" t="s">
        <v>655676</v>
      </c>
    </row>
    <row r="228327" spans="1:1" x14ac:dyDescent="0.3">
      <c r="A228327" s="3" t="s">
        <v>655677</v>
      </c>
    </row>
    <row r="228328" spans="1:1" x14ac:dyDescent="0.3">
      <c r="A228328" s="3" t="s">
        <v>655678</v>
      </c>
    </row>
    <row r="228329" spans="1:1" x14ac:dyDescent="0.3">
      <c r="A228329" s="3" t="s">
        <v>655679</v>
      </c>
    </row>
    <row r="228330" spans="1:1" x14ac:dyDescent="0.3">
      <c r="A228330" s="3" t="s">
        <v>655680</v>
      </c>
    </row>
    <row r="228331" spans="1:1" x14ac:dyDescent="0.3">
      <c r="A228331" s="3" t="s">
        <v>655681</v>
      </c>
    </row>
    <row r="228332" spans="1:1" x14ac:dyDescent="0.3">
      <c r="A228332" s="3" t="s">
        <v>655682</v>
      </c>
    </row>
    <row r="228333" spans="1:1" x14ac:dyDescent="0.3">
      <c r="A228333" s="3" t="s">
        <v>655683</v>
      </c>
    </row>
    <row r="228334" spans="1:1" x14ac:dyDescent="0.3">
      <c r="A228334" s="3" t="s">
        <v>655684</v>
      </c>
    </row>
    <row r="228335" spans="1:1" x14ac:dyDescent="0.3">
      <c r="A228335" s="3" t="s">
        <v>655685</v>
      </c>
    </row>
    <row r="228336" spans="1:1" x14ac:dyDescent="0.3">
      <c r="A228336" s="3" t="s">
        <v>655686</v>
      </c>
    </row>
    <row r="228337" spans="1:1" x14ac:dyDescent="0.3">
      <c r="A228337" s="3" t="s">
        <v>655687</v>
      </c>
    </row>
    <row r="228338" spans="1:1" x14ac:dyDescent="0.3">
      <c r="A228338" s="3" t="s">
        <v>655688</v>
      </c>
    </row>
    <row r="228339" spans="1:1" x14ac:dyDescent="0.3">
      <c r="A228339" s="3" t="s">
        <v>655689</v>
      </c>
    </row>
    <row r="228340" spans="1:1" x14ac:dyDescent="0.3">
      <c r="A228340" s="3" t="s">
        <v>655690</v>
      </c>
    </row>
    <row r="228341" spans="1:1" x14ac:dyDescent="0.3">
      <c r="A228341" s="3" t="s">
        <v>655691</v>
      </c>
    </row>
    <row r="228342" spans="1:1" x14ac:dyDescent="0.3">
      <c r="A228342" s="3" t="s">
        <v>655692</v>
      </c>
    </row>
    <row r="228343" spans="1:1" x14ac:dyDescent="0.3">
      <c r="A228343" s="3" t="s">
        <v>655693</v>
      </c>
    </row>
    <row r="228344" spans="1:1" x14ac:dyDescent="0.3">
      <c r="A228344" s="3" t="s">
        <v>655694</v>
      </c>
    </row>
    <row r="228345" spans="1:1" x14ac:dyDescent="0.3">
      <c r="A228345" s="3" t="s">
        <v>655695</v>
      </c>
    </row>
    <row r="228346" spans="1:1" x14ac:dyDescent="0.3">
      <c r="A228346" s="3" t="s">
        <v>655696</v>
      </c>
    </row>
    <row r="228347" spans="1:1" x14ac:dyDescent="0.3">
      <c r="A228347" s="3" t="s">
        <v>655697</v>
      </c>
    </row>
    <row r="228348" spans="1:1" x14ac:dyDescent="0.3">
      <c r="A228348" s="3" t="s">
        <v>655698</v>
      </c>
    </row>
    <row r="228349" spans="1:1" x14ac:dyDescent="0.3">
      <c r="A228349" s="3" t="s">
        <v>655699</v>
      </c>
    </row>
    <row r="228350" spans="1:1" x14ac:dyDescent="0.3">
      <c r="A228350" s="3" t="s">
        <v>655700</v>
      </c>
    </row>
    <row r="228351" spans="1:1" x14ac:dyDescent="0.3">
      <c r="A228351" s="3" t="s">
        <v>655701</v>
      </c>
    </row>
    <row r="228352" spans="1:1" x14ac:dyDescent="0.3">
      <c r="A228352" s="3" t="s">
        <v>655702</v>
      </c>
    </row>
    <row r="228353" spans="1:1" x14ac:dyDescent="0.3">
      <c r="A228353" s="3" t="s">
        <v>655703</v>
      </c>
    </row>
    <row r="228354" spans="1:1" x14ac:dyDescent="0.3">
      <c r="A228354" s="3" t="s">
        <v>655704</v>
      </c>
    </row>
    <row r="228355" spans="1:1" x14ac:dyDescent="0.3">
      <c r="A228355" s="3" t="s">
        <v>655705</v>
      </c>
    </row>
    <row r="228356" spans="1:1" x14ac:dyDescent="0.3">
      <c r="A228356" s="3" t="s">
        <v>655706</v>
      </c>
    </row>
    <row r="228357" spans="1:1" x14ac:dyDescent="0.3">
      <c r="A228357" s="3" t="s">
        <v>655707</v>
      </c>
    </row>
    <row r="228358" spans="1:1" x14ac:dyDescent="0.3">
      <c r="A228358" s="3" t="s">
        <v>655708</v>
      </c>
    </row>
    <row r="228359" spans="1:1" x14ac:dyDescent="0.3">
      <c r="A228359" s="3" t="s">
        <v>655709</v>
      </c>
    </row>
    <row r="228360" spans="1:1" x14ac:dyDescent="0.3">
      <c r="A228360" s="3" t="s">
        <v>655710</v>
      </c>
    </row>
    <row r="228361" spans="1:1" x14ac:dyDescent="0.3">
      <c r="A228361" s="3" t="s">
        <v>655711</v>
      </c>
    </row>
    <row r="228362" spans="1:1" x14ac:dyDescent="0.3">
      <c r="A228362" s="3" t="s">
        <v>655712</v>
      </c>
    </row>
    <row r="228363" spans="1:1" x14ac:dyDescent="0.3">
      <c r="A228363" s="3" t="s">
        <v>655713</v>
      </c>
    </row>
    <row r="228364" spans="1:1" x14ac:dyDescent="0.3">
      <c r="A228364" s="3" t="s">
        <v>655714</v>
      </c>
    </row>
    <row r="228365" spans="1:1" x14ac:dyDescent="0.3">
      <c r="A228365" s="3" t="s">
        <v>655715</v>
      </c>
    </row>
    <row r="228366" spans="1:1" x14ac:dyDescent="0.3">
      <c r="A228366" s="3" t="s">
        <v>655716</v>
      </c>
    </row>
    <row r="228367" spans="1:1" x14ac:dyDescent="0.3">
      <c r="A228367" s="3" t="s">
        <v>655717</v>
      </c>
    </row>
    <row r="228368" spans="1:1" x14ac:dyDescent="0.3">
      <c r="A228368" s="3" t="s">
        <v>655718</v>
      </c>
    </row>
    <row r="228369" spans="1:1" x14ac:dyDescent="0.3">
      <c r="A228369" s="3" t="s">
        <v>655719</v>
      </c>
    </row>
    <row r="228370" spans="1:1" x14ac:dyDescent="0.3">
      <c r="A228370" s="3" t="s">
        <v>655720</v>
      </c>
    </row>
    <row r="228371" spans="1:1" x14ac:dyDescent="0.3">
      <c r="A228371" s="3" t="s">
        <v>655721</v>
      </c>
    </row>
    <row r="228372" spans="1:1" x14ac:dyDescent="0.3">
      <c r="A228372" s="3" t="s">
        <v>655722</v>
      </c>
    </row>
    <row r="228373" spans="1:1" x14ac:dyDescent="0.3">
      <c r="A228373" s="3" t="s">
        <v>655723</v>
      </c>
    </row>
    <row r="228374" spans="1:1" x14ac:dyDescent="0.3">
      <c r="A228374" s="3" t="s">
        <v>655724</v>
      </c>
    </row>
    <row r="228375" spans="1:1" x14ac:dyDescent="0.3">
      <c r="A228375" s="3" t="s">
        <v>655725</v>
      </c>
    </row>
    <row r="228376" spans="1:1" x14ac:dyDescent="0.3">
      <c r="A228376" s="3" t="s">
        <v>655726</v>
      </c>
    </row>
    <row r="228377" spans="1:1" x14ac:dyDescent="0.3">
      <c r="A228377" s="3" t="s">
        <v>655727</v>
      </c>
    </row>
    <row r="228378" spans="1:1" x14ac:dyDescent="0.3">
      <c r="A228378" s="3" t="s">
        <v>655728</v>
      </c>
    </row>
    <row r="228379" spans="1:1" x14ac:dyDescent="0.3">
      <c r="A228379" s="3" t="s">
        <v>655729</v>
      </c>
    </row>
    <row r="228380" spans="1:1" x14ac:dyDescent="0.3">
      <c r="A228380" s="3" t="s">
        <v>655730</v>
      </c>
    </row>
    <row r="228381" spans="1:1" x14ac:dyDescent="0.3">
      <c r="A228381" s="3" t="s">
        <v>655731</v>
      </c>
    </row>
    <row r="228382" spans="1:1" x14ac:dyDescent="0.3">
      <c r="A228382" s="3" t="s">
        <v>655732</v>
      </c>
    </row>
    <row r="228383" spans="1:1" x14ac:dyDescent="0.3">
      <c r="A228383" s="3" t="s">
        <v>655733</v>
      </c>
    </row>
    <row r="228384" spans="1:1" x14ac:dyDescent="0.3">
      <c r="A228384" s="3" t="s">
        <v>655734</v>
      </c>
    </row>
    <row r="228385" spans="1:1" x14ac:dyDescent="0.3">
      <c r="A228385" s="3" t="s">
        <v>655735</v>
      </c>
    </row>
    <row r="228386" spans="1:1" x14ac:dyDescent="0.3">
      <c r="A228386" s="3" t="s">
        <v>388213</v>
      </c>
    </row>
    <row r="228387" spans="1:1" x14ac:dyDescent="0.3">
      <c r="A228387" s="3" t="s">
        <v>655736</v>
      </c>
    </row>
    <row r="228388" spans="1:1" x14ac:dyDescent="0.3">
      <c r="A228388" s="3" t="s">
        <v>125429</v>
      </c>
    </row>
    <row r="228389" spans="1:1" x14ac:dyDescent="0.3">
      <c r="A228389" s="3" t="s">
        <v>655737</v>
      </c>
    </row>
    <row r="228390" spans="1:1" x14ac:dyDescent="0.3">
      <c r="A228390" s="3" t="s">
        <v>655738</v>
      </c>
    </row>
    <row r="228391" spans="1:1" x14ac:dyDescent="0.3">
      <c r="A228391" s="3" t="s">
        <v>655739</v>
      </c>
    </row>
    <row r="228392" spans="1:1" x14ac:dyDescent="0.3">
      <c r="A228392" s="3" t="s">
        <v>655740</v>
      </c>
    </row>
    <row r="228393" spans="1:1" x14ac:dyDescent="0.3">
      <c r="A228393" s="3" t="s">
        <v>655741</v>
      </c>
    </row>
    <row r="228394" spans="1:1" x14ac:dyDescent="0.3">
      <c r="A228394" s="3" t="s">
        <v>655742</v>
      </c>
    </row>
    <row r="228395" spans="1:1" x14ac:dyDescent="0.3">
      <c r="A228395" s="3" t="s">
        <v>655743</v>
      </c>
    </row>
    <row r="228396" spans="1:1" x14ac:dyDescent="0.3">
      <c r="A228396" s="3" t="s">
        <v>655744</v>
      </c>
    </row>
    <row r="228397" spans="1:1" x14ac:dyDescent="0.3">
      <c r="A228397" s="3" t="s">
        <v>655745</v>
      </c>
    </row>
    <row r="228398" spans="1:1" x14ac:dyDescent="0.3">
      <c r="A228398" s="3" t="s">
        <v>655746</v>
      </c>
    </row>
    <row r="228399" spans="1:1" x14ac:dyDescent="0.3">
      <c r="A228399" s="3" t="s">
        <v>655747</v>
      </c>
    </row>
    <row r="228400" spans="1:1" x14ac:dyDescent="0.3">
      <c r="A228400" s="3" t="s">
        <v>655748</v>
      </c>
    </row>
    <row r="228401" spans="1:1" x14ac:dyDescent="0.3">
      <c r="A228401" s="3" t="s">
        <v>655749</v>
      </c>
    </row>
    <row r="228402" spans="1:1" x14ac:dyDescent="0.3">
      <c r="A228402" s="3" t="s">
        <v>655750</v>
      </c>
    </row>
    <row r="228403" spans="1:1" x14ac:dyDescent="0.3">
      <c r="A228403" s="3" t="s">
        <v>655751</v>
      </c>
    </row>
    <row r="228404" spans="1:1" x14ac:dyDescent="0.3">
      <c r="A228404" s="3" t="s">
        <v>655752</v>
      </c>
    </row>
    <row r="228405" spans="1:1" x14ac:dyDescent="0.3">
      <c r="A228405" s="3" t="s">
        <v>655753</v>
      </c>
    </row>
    <row r="228406" spans="1:1" x14ac:dyDescent="0.3">
      <c r="A228406" s="3" t="s">
        <v>655754</v>
      </c>
    </row>
    <row r="228407" spans="1:1" x14ac:dyDescent="0.3">
      <c r="A228407" s="3" t="s">
        <v>655755</v>
      </c>
    </row>
    <row r="228408" spans="1:1" x14ac:dyDescent="0.3">
      <c r="A228408" s="3" t="s">
        <v>655756</v>
      </c>
    </row>
    <row r="228409" spans="1:1" x14ac:dyDescent="0.3">
      <c r="A228409" s="3" t="s">
        <v>655757</v>
      </c>
    </row>
    <row r="228410" spans="1:1" x14ac:dyDescent="0.3">
      <c r="A228410" s="3" t="s">
        <v>655758</v>
      </c>
    </row>
    <row r="228411" spans="1:1" x14ac:dyDescent="0.3">
      <c r="A228411" s="3" t="s">
        <v>655759</v>
      </c>
    </row>
    <row r="228412" spans="1:1" x14ac:dyDescent="0.3">
      <c r="A228412" s="3" t="s">
        <v>655760</v>
      </c>
    </row>
    <row r="228413" spans="1:1" x14ac:dyDescent="0.3">
      <c r="A228413" s="3" t="s">
        <v>655761</v>
      </c>
    </row>
    <row r="228414" spans="1:1" x14ac:dyDescent="0.3">
      <c r="A228414" s="3" t="s">
        <v>655762</v>
      </c>
    </row>
    <row r="228415" spans="1:1" x14ac:dyDescent="0.3">
      <c r="A228415" s="3" t="s">
        <v>655763</v>
      </c>
    </row>
    <row r="228416" spans="1:1" x14ac:dyDescent="0.3">
      <c r="A228416" s="3" t="s">
        <v>655764</v>
      </c>
    </row>
    <row r="228417" spans="1:1" x14ac:dyDescent="0.3">
      <c r="A228417" s="3" t="s">
        <v>655765</v>
      </c>
    </row>
    <row r="228418" spans="1:1" x14ac:dyDescent="0.3">
      <c r="A228418" s="3" t="s">
        <v>339965</v>
      </c>
    </row>
    <row r="228419" spans="1:1" x14ac:dyDescent="0.3">
      <c r="A228419" s="3" t="s">
        <v>655766</v>
      </c>
    </row>
    <row r="228420" spans="1:1" x14ac:dyDescent="0.3">
      <c r="A228420" s="3" t="s">
        <v>655767</v>
      </c>
    </row>
    <row r="228421" spans="1:1" x14ac:dyDescent="0.3">
      <c r="A228421" s="3" t="s">
        <v>655768</v>
      </c>
    </row>
    <row r="228422" spans="1:1" x14ac:dyDescent="0.3">
      <c r="A228422" s="3" t="s">
        <v>655769</v>
      </c>
    </row>
    <row r="228423" spans="1:1" x14ac:dyDescent="0.3">
      <c r="A228423" s="3" t="s">
        <v>655770</v>
      </c>
    </row>
    <row r="228424" spans="1:1" x14ac:dyDescent="0.3">
      <c r="A228424" s="3" t="s">
        <v>655771</v>
      </c>
    </row>
    <row r="228425" spans="1:1" x14ac:dyDescent="0.3">
      <c r="A228425" s="3" t="s">
        <v>655772</v>
      </c>
    </row>
    <row r="228426" spans="1:1" x14ac:dyDescent="0.3">
      <c r="A228426" s="3" t="s">
        <v>655773</v>
      </c>
    </row>
    <row r="228427" spans="1:1" x14ac:dyDescent="0.3">
      <c r="A228427" s="3" t="s">
        <v>655774</v>
      </c>
    </row>
    <row r="228428" spans="1:1" x14ac:dyDescent="0.3">
      <c r="A228428" s="3" t="s">
        <v>655775</v>
      </c>
    </row>
    <row r="228429" spans="1:1" x14ac:dyDescent="0.3">
      <c r="A228429" s="3" t="s">
        <v>655776</v>
      </c>
    </row>
    <row r="228430" spans="1:1" x14ac:dyDescent="0.3">
      <c r="A228430" s="3" t="s">
        <v>655777</v>
      </c>
    </row>
    <row r="228431" spans="1:1" x14ac:dyDescent="0.3">
      <c r="A228431" s="3" t="s">
        <v>655778</v>
      </c>
    </row>
    <row r="228432" spans="1:1" x14ac:dyDescent="0.3">
      <c r="A228432" s="3" t="s">
        <v>655779</v>
      </c>
    </row>
    <row r="228433" spans="1:1" x14ac:dyDescent="0.3">
      <c r="A228433" s="3" t="s">
        <v>655780</v>
      </c>
    </row>
    <row r="228434" spans="1:1" x14ac:dyDescent="0.3">
      <c r="A228434" s="3" t="s">
        <v>655781</v>
      </c>
    </row>
    <row r="228435" spans="1:1" x14ac:dyDescent="0.3">
      <c r="A228435" s="3" t="s">
        <v>655782</v>
      </c>
    </row>
    <row r="228436" spans="1:1" x14ac:dyDescent="0.3">
      <c r="A228436" s="3" t="s">
        <v>655783</v>
      </c>
    </row>
    <row r="228437" spans="1:1" x14ac:dyDescent="0.3">
      <c r="A228437" s="3" t="s">
        <v>655784</v>
      </c>
    </row>
    <row r="228438" spans="1:1" x14ac:dyDescent="0.3">
      <c r="A228438" s="3" t="s">
        <v>655785</v>
      </c>
    </row>
    <row r="228439" spans="1:1" x14ac:dyDescent="0.3">
      <c r="A228439" s="3" t="s">
        <v>655786</v>
      </c>
    </row>
    <row r="228440" spans="1:1" x14ac:dyDescent="0.3">
      <c r="A228440" s="3" t="s">
        <v>655787</v>
      </c>
    </row>
    <row r="228441" spans="1:1" x14ac:dyDescent="0.3">
      <c r="A228441" s="3" t="s">
        <v>655788</v>
      </c>
    </row>
    <row r="228442" spans="1:1" x14ac:dyDescent="0.3">
      <c r="A228442" s="3" t="s">
        <v>655789</v>
      </c>
    </row>
    <row r="228443" spans="1:1" x14ac:dyDescent="0.3">
      <c r="A228443" s="3" t="s">
        <v>655790</v>
      </c>
    </row>
    <row r="228444" spans="1:1" x14ac:dyDescent="0.3">
      <c r="A228444" s="3" t="s">
        <v>655791</v>
      </c>
    </row>
    <row r="228445" spans="1:1" x14ac:dyDescent="0.3">
      <c r="A228445" s="3" t="s">
        <v>655792</v>
      </c>
    </row>
    <row r="228446" spans="1:1" x14ac:dyDescent="0.3">
      <c r="A228446" s="3" t="s">
        <v>655793</v>
      </c>
    </row>
    <row r="228447" spans="1:1" x14ac:dyDescent="0.3">
      <c r="A228447" s="3" t="s">
        <v>655794</v>
      </c>
    </row>
    <row r="228448" spans="1:1" x14ac:dyDescent="0.3">
      <c r="A228448" s="3" t="s">
        <v>655795</v>
      </c>
    </row>
    <row r="228449" spans="1:1" x14ac:dyDescent="0.3">
      <c r="A228449" s="3" t="s">
        <v>655796</v>
      </c>
    </row>
    <row r="228450" spans="1:1" x14ac:dyDescent="0.3">
      <c r="A228450" s="3" t="s">
        <v>655797</v>
      </c>
    </row>
    <row r="228451" spans="1:1" x14ac:dyDescent="0.3">
      <c r="A228451" s="3" t="s">
        <v>655798</v>
      </c>
    </row>
    <row r="228452" spans="1:1" x14ac:dyDescent="0.3">
      <c r="A228452" s="3" t="s">
        <v>655799</v>
      </c>
    </row>
    <row r="228453" spans="1:1" x14ac:dyDescent="0.3">
      <c r="A228453" s="3" t="s">
        <v>655800</v>
      </c>
    </row>
    <row r="228454" spans="1:1" x14ac:dyDescent="0.3">
      <c r="A228454" s="3" t="s">
        <v>655801</v>
      </c>
    </row>
    <row r="228455" spans="1:1" x14ac:dyDescent="0.3">
      <c r="A228455" s="3" t="s">
        <v>655802</v>
      </c>
    </row>
    <row r="228456" spans="1:1" x14ac:dyDescent="0.3">
      <c r="A228456" s="3" t="s">
        <v>655803</v>
      </c>
    </row>
    <row r="228457" spans="1:1" x14ac:dyDescent="0.3">
      <c r="A228457" s="3" t="s">
        <v>655804</v>
      </c>
    </row>
    <row r="228458" spans="1:1" x14ac:dyDescent="0.3">
      <c r="A228458" s="3" t="s">
        <v>655805</v>
      </c>
    </row>
    <row r="228459" spans="1:1" x14ac:dyDescent="0.3">
      <c r="A228459" s="3" t="s">
        <v>655806</v>
      </c>
    </row>
    <row r="228460" spans="1:1" x14ac:dyDescent="0.3">
      <c r="A228460" s="3" t="s">
        <v>434662</v>
      </c>
    </row>
    <row r="228461" spans="1:1" x14ac:dyDescent="0.3">
      <c r="A228461" s="3" t="s">
        <v>655807</v>
      </c>
    </row>
    <row r="228462" spans="1:1" x14ac:dyDescent="0.3">
      <c r="A228462" s="3" t="s">
        <v>655808</v>
      </c>
    </row>
    <row r="228463" spans="1:1" x14ac:dyDescent="0.3">
      <c r="A228463" s="3" t="s">
        <v>655809</v>
      </c>
    </row>
    <row r="228464" spans="1:1" x14ac:dyDescent="0.3">
      <c r="A228464" s="3" t="s">
        <v>655810</v>
      </c>
    </row>
    <row r="228465" spans="1:1" x14ac:dyDescent="0.3">
      <c r="A228465" s="3" t="s">
        <v>655811</v>
      </c>
    </row>
    <row r="228466" spans="1:1" x14ac:dyDescent="0.3">
      <c r="A228466" s="3" t="s">
        <v>655812</v>
      </c>
    </row>
    <row r="228467" spans="1:1" x14ac:dyDescent="0.3">
      <c r="A228467" s="3" t="s">
        <v>655813</v>
      </c>
    </row>
    <row r="228468" spans="1:1" x14ac:dyDescent="0.3">
      <c r="A228468" s="3" t="s">
        <v>655814</v>
      </c>
    </row>
    <row r="228469" spans="1:1" x14ac:dyDescent="0.3">
      <c r="A228469" s="3" t="s">
        <v>655815</v>
      </c>
    </row>
    <row r="228470" spans="1:1" x14ac:dyDescent="0.3">
      <c r="A228470" s="3" t="s">
        <v>655816</v>
      </c>
    </row>
    <row r="228471" spans="1:1" x14ac:dyDescent="0.3">
      <c r="A228471" s="3" t="s">
        <v>655817</v>
      </c>
    </row>
    <row r="228472" spans="1:1" x14ac:dyDescent="0.3">
      <c r="A228472" s="3" t="s">
        <v>655818</v>
      </c>
    </row>
    <row r="228473" spans="1:1" x14ac:dyDescent="0.3">
      <c r="A228473" s="3" t="s">
        <v>655819</v>
      </c>
    </row>
    <row r="228474" spans="1:1" x14ac:dyDescent="0.3">
      <c r="A228474" s="3" t="s">
        <v>655820</v>
      </c>
    </row>
    <row r="228475" spans="1:1" x14ac:dyDescent="0.3">
      <c r="A228475" s="3" t="s">
        <v>655821</v>
      </c>
    </row>
    <row r="228476" spans="1:1" x14ac:dyDescent="0.3">
      <c r="A228476" s="3" t="s">
        <v>655822</v>
      </c>
    </row>
    <row r="228477" spans="1:1" x14ac:dyDescent="0.3">
      <c r="A228477" s="3" t="s">
        <v>655823</v>
      </c>
    </row>
    <row r="228478" spans="1:1" x14ac:dyDescent="0.3">
      <c r="A228478" s="3" t="s">
        <v>655824</v>
      </c>
    </row>
    <row r="228479" spans="1:1" x14ac:dyDescent="0.3">
      <c r="A228479" s="3" t="s">
        <v>655825</v>
      </c>
    </row>
    <row r="228480" spans="1:1" x14ac:dyDescent="0.3">
      <c r="A228480" s="3" t="s">
        <v>655826</v>
      </c>
    </row>
    <row r="228481" spans="1:1" x14ac:dyDescent="0.3">
      <c r="A228481" s="3" t="s">
        <v>655827</v>
      </c>
    </row>
    <row r="228482" spans="1:1" x14ac:dyDescent="0.3">
      <c r="A228482" s="3" t="s">
        <v>655828</v>
      </c>
    </row>
    <row r="228483" spans="1:1" x14ac:dyDescent="0.3">
      <c r="A228483" s="3" t="s">
        <v>655829</v>
      </c>
    </row>
    <row r="228484" spans="1:1" x14ac:dyDescent="0.3">
      <c r="A228484" s="3" t="s">
        <v>655830</v>
      </c>
    </row>
    <row r="228485" spans="1:1" x14ac:dyDescent="0.3">
      <c r="A228485" s="3" t="s">
        <v>655831</v>
      </c>
    </row>
    <row r="228486" spans="1:1" x14ac:dyDescent="0.3">
      <c r="A228486" s="3" t="s">
        <v>655832</v>
      </c>
    </row>
    <row r="228487" spans="1:1" x14ac:dyDescent="0.3">
      <c r="A228487" s="3" t="s">
        <v>655833</v>
      </c>
    </row>
    <row r="228488" spans="1:1" x14ac:dyDescent="0.3">
      <c r="A228488" s="3" t="s">
        <v>655834</v>
      </c>
    </row>
    <row r="228489" spans="1:1" x14ac:dyDescent="0.3">
      <c r="A228489" s="3" t="s">
        <v>655835</v>
      </c>
    </row>
    <row r="228490" spans="1:1" x14ac:dyDescent="0.3">
      <c r="A228490" s="3" t="s">
        <v>655836</v>
      </c>
    </row>
    <row r="228491" spans="1:1" x14ac:dyDescent="0.3">
      <c r="A228491" s="3" t="s">
        <v>655837</v>
      </c>
    </row>
    <row r="228492" spans="1:1" x14ac:dyDescent="0.3">
      <c r="A228492" s="3" t="s">
        <v>655838</v>
      </c>
    </row>
    <row r="228493" spans="1:1" x14ac:dyDescent="0.3">
      <c r="A228493" s="3" t="s">
        <v>655839</v>
      </c>
    </row>
    <row r="228494" spans="1:1" x14ac:dyDescent="0.3">
      <c r="A228494" s="3" t="s">
        <v>655840</v>
      </c>
    </row>
    <row r="228495" spans="1:1" x14ac:dyDescent="0.3">
      <c r="A228495" s="3" t="s">
        <v>384306</v>
      </c>
    </row>
    <row r="228496" spans="1:1" x14ac:dyDescent="0.3">
      <c r="A228496" s="3" t="s">
        <v>655841</v>
      </c>
    </row>
    <row r="228497" spans="1:1" x14ac:dyDescent="0.3">
      <c r="A228497" s="3" t="s">
        <v>655842</v>
      </c>
    </row>
    <row r="228498" spans="1:1" x14ac:dyDescent="0.3">
      <c r="A228498" s="3" t="s">
        <v>655843</v>
      </c>
    </row>
    <row r="228499" spans="1:1" x14ac:dyDescent="0.3">
      <c r="A228499" s="3" t="s">
        <v>655844</v>
      </c>
    </row>
    <row r="228500" spans="1:1" x14ac:dyDescent="0.3">
      <c r="A228500" s="3" t="s">
        <v>655845</v>
      </c>
    </row>
    <row r="228501" spans="1:1" x14ac:dyDescent="0.3">
      <c r="A228501" s="3" t="s">
        <v>655846</v>
      </c>
    </row>
    <row r="228502" spans="1:1" x14ac:dyDescent="0.3">
      <c r="A228502" s="3" t="s">
        <v>655847</v>
      </c>
    </row>
    <row r="228503" spans="1:1" x14ac:dyDescent="0.3">
      <c r="A228503" s="3" t="s">
        <v>655848</v>
      </c>
    </row>
    <row r="228504" spans="1:1" x14ac:dyDescent="0.3">
      <c r="A228504" s="3" t="s">
        <v>655849</v>
      </c>
    </row>
    <row r="228505" spans="1:1" x14ac:dyDescent="0.3">
      <c r="A228505" s="3" t="s">
        <v>655850</v>
      </c>
    </row>
    <row r="228506" spans="1:1" x14ac:dyDescent="0.3">
      <c r="A228506" s="3" t="s">
        <v>655851</v>
      </c>
    </row>
    <row r="228507" spans="1:1" x14ac:dyDescent="0.3">
      <c r="A228507" s="3" t="s">
        <v>655852</v>
      </c>
    </row>
    <row r="228508" spans="1:1" x14ac:dyDescent="0.3">
      <c r="A228508" s="3" t="s">
        <v>655853</v>
      </c>
    </row>
    <row r="228509" spans="1:1" x14ac:dyDescent="0.3">
      <c r="A228509" s="3" t="s">
        <v>655854</v>
      </c>
    </row>
    <row r="228510" spans="1:1" x14ac:dyDescent="0.3">
      <c r="A228510" s="3" t="s">
        <v>655855</v>
      </c>
    </row>
    <row r="228511" spans="1:1" x14ac:dyDescent="0.3">
      <c r="A228511" s="3" t="s">
        <v>655856</v>
      </c>
    </row>
    <row r="228512" spans="1:1" x14ac:dyDescent="0.3">
      <c r="A228512" s="3" t="s">
        <v>655857</v>
      </c>
    </row>
    <row r="228513" spans="1:1" x14ac:dyDescent="0.3">
      <c r="A228513" s="3" t="s">
        <v>130089</v>
      </c>
    </row>
    <row r="228514" spans="1:1" x14ac:dyDescent="0.3">
      <c r="A228514" s="3" t="s">
        <v>655858</v>
      </c>
    </row>
    <row r="228515" spans="1:1" x14ac:dyDescent="0.3">
      <c r="A228515" s="3" t="s">
        <v>655859</v>
      </c>
    </row>
    <row r="228516" spans="1:1" x14ac:dyDescent="0.3">
      <c r="A228516" s="3" t="s">
        <v>655860</v>
      </c>
    </row>
    <row r="228517" spans="1:1" x14ac:dyDescent="0.3">
      <c r="A228517" s="3" t="s">
        <v>655861</v>
      </c>
    </row>
    <row r="228518" spans="1:1" x14ac:dyDescent="0.3">
      <c r="A228518" s="3" t="s">
        <v>655862</v>
      </c>
    </row>
    <row r="228519" spans="1:1" x14ac:dyDescent="0.3">
      <c r="A228519" s="3" t="s">
        <v>655863</v>
      </c>
    </row>
    <row r="228520" spans="1:1" x14ac:dyDescent="0.3">
      <c r="A228520" s="3" t="s">
        <v>655864</v>
      </c>
    </row>
    <row r="228521" spans="1:1" x14ac:dyDescent="0.3">
      <c r="A228521" s="3" t="s">
        <v>655865</v>
      </c>
    </row>
    <row r="228522" spans="1:1" x14ac:dyDescent="0.3">
      <c r="A228522" s="3" t="s">
        <v>655866</v>
      </c>
    </row>
    <row r="228523" spans="1:1" x14ac:dyDescent="0.3">
      <c r="A228523" s="3" t="s">
        <v>655867</v>
      </c>
    </row>
    <row r="228524" spans="1:1" x14ac:dyDescent="0.3">
      <c r="A228524" s="3" t="s">
        <v>655868</v>
      </c>
    </row>
    <row r="228525" spans="1:1" x14ac:dyDescent="0.3">
      <c r="A228525" s="3" t="s">
        <v>655869</v>
      </c>
    </row>
    <row r="228526" spans="1:1" x14ac:dyDescent="0.3">
      <c r="A228526" s="3" t="s">
        <v>655870</v>
      </c>
    </row>
    <row r="228527" spans="1:1" x14ac:dyDescent="0.3">
      <c r="A228527" s="3" t="s">
        <v>655871</v>
      </c>
    </row>
    <row r="228528" spans="1:1" x14ac:dyDescent="0.3">
      <c r="A228528" s="3" t="s">
        <v>655872</v>
      </c>
    </row>
    <row r="228529" spans="1:1" x14ac:dyDescent="0.3">
      <c r="A228529" s="3" t="s">
        <v>655873</v>
      </c>
    </row>
    <row r="228530" spans="1:1" x14ac:dyDescent="0.3">
      <c r="A228530" s="3" t="s">
        <v>655874</v>
      </c>
    </row>
    <row r="228531" spans="1:1" x14ac:dyDescent="0.3">
      <c r="A228531" s="3" t="s">
        <v>655875</v>
      </c>
    </row>
    <row r="228532" spans="1:1" x14ac:dyDescent="0.3">
      <c r="A228532" s="3" t="s">
        <v>655876</v>
      </c>
    </row>
    <row r="228533" spans="1:1" x14ac:dyDescent="0.3">
      <c r="A228533" s="3" t="s">
        <v>655877</v>
      </c>
    </row>
    <row r="228534" spans="1:1" x14ac:dyDescent="0.3">
      <c r="A228534" s="3" t="s">
        <v>655878</v>
      </c>
    </row>
    <row r="228535" spans="1:1" x14ac:dyDescent="0.3">
      <c r="A228535" s="3" t="s">
        <v>655879</v>
      </c>
    </row>
    <row r="228536" spans="1:1" x14ac:dyDescent="0.3">
      <c r="A228536" s="3" t="s">
        <v>655880</v>
      </c>
    </row>
    <row r="228537" spans="1:1" x14ac:dyDescent="0.3">
      <c r="A228537" s="3" t="s">
        <v>655881</v>
      </c>
    </row>
    <row r="228538" spans="1:1" x14ac:dyDescent="0.3">
      <c r="A228538" s="3" t="s">
        <v>655882</v>
      </c>
    </row>
    <row r="228539" spans="1:1" x14ac:dyDescent="0.3">
      <c r="A228539" s="3" t="s">
        <v>655883</v>
      </c>
    </row>
    <row r="228540" spans="1:1" x14ac:dyDescent="0.3">
      <c r="A228540" s="3" t="s">
        <v>655884</v>
      </c>
    </row>
    <row r="228541" spans="1:1" x14ac:dyDescent="0.3">
      <c r="A228541" s="3" t="s">
        <v>655885</v>
      </c>
    </row>
    <row r="228542" spans="1:1" x14ac:dyDescent="0.3">
      <c r="A228542" s="3" t="s">
        <v>655886</v>
      </c>
    </row>
    <row r="228543" spans="1:1" x14ac:dyDescent="0.3">
      <c r="A228543" s="3" t="s">
        <v>655887</v>
      </c>
    </row>
    <row r="228544" spans="1:1" x14ac:dyDescent="0.3">
      <c r="A228544" s="3" t="s">
        <v>423519</v>
      </c>
    </row>
    <row r="228545" spans="1:1" x14ac:dyDescent="0.3">
      <c r="A228545" s="3" t="s">
        <v>655888</v>
      </c>
    </row>
    <row r="228546" spans="1:1" x14ac:dyDescent="0.3">
      <c r="A228546" s="3" t="s">
        <v>655889</v>
      </c>
    </row>
    <row r="228547" spans="1:1" x14ac:dyDescent="0.3">
      <c r="A228547" s="3" t="s">
        <v>655890</v>
      </c>
    </row>
    <row r="228548" spans="1:1" x14ac:dyDescent="0.3">
      <c r="A228548" s="3" t="s">
        <v>655891</v>
      </c>
    </row>
    <row r="228549" spans="1:1" x14ac:dyDescent="0.3">
      <c r="A228549" s="3" t="s">
        <v>655892</v>
      </c>
    </row>
    <row r="228550" spans="1:1" x14ac:dyDescent="0.3">
      <c r="A228550" s="3" t="s">
        <v>655893</v>
      </c>
    </row>
    <row r="228551" spans="1:1" x14ac:dyDescent="0.3">
      <c r="A228551" s="3" t="s">
        <v>655894</v>
      </c>
    </row>
    <row r="228552" spans="1:1" x14ac:dyDescent="0.3">
      <c r="A228552" s="3" t="s">
        <v>655895</v>
      </c>
    </row>
    <row r="228553" spans="1:1" x14ac:dyDescent="0.3">
      <c r="A228553" s="3" t="s">
        <v>655896</v>
      </c>
    </row>
    <row r="228554" spans="1:1" x14ac:dyDescent="0.3">
      <c r="A228554" s="3" t="s">
        <v>655897</v>
      </c>
    </row>
    <row r="228555" spans="1:1" x14ac:dyDescent="0.3">
      <c r="A228555" s="3" t="s">
        <v>655898</v>
      </c>
    </row>
    <row r="228556" spans="1:1" x14ac:dyDescent="0.3">
      <c r="A228556" s="3" t="s">
        <v>655899</v>
      </c>
    </row>
    <row r="228557" spans="1:1" x14ac:dyDescent="0.3">
      <c r="A228557" s="3" t="s">
        <v>655900</v>
      </c>
    </row>
    <row r="228558" spans="1:1" x14ac:dyDescent="0.3">
      <c r="A228558" s="3" t="s">
        <v>655901</v>
      </c>
    </row>
    <row r="228559" spans="1:1" x14ac:dyDescent="0.3">
      <c r="A228559" s="3" t="s">
        <v>655902</v>
      </c>
    </row>
    <row r="228560" spans="1:1" x14ac:dyDescent="0.3">
      <c r="A228560" s="3" t="s">
        <v>655903</v>
      </c>
    </row>
    <row r="228561" spans="1:1" x14ac:dyDescent="0.3">
      <c r="A228561" s="3" t="s">
        <v>655904</v>
      </c>
    </row>
    <row r="228562" spans="1:1" x14ac:dyDescent="0.3">
      <c r="A228562" s="3" t="s">
        <v>417371</v>
      </c>
    </row>
    <row r="228563" spans="1:1" x14ac:dyDescent="0.3">
      <c r="A228563" s="3" t="s">
        <v>655905</v>
      </c>
    </row>
    <row r="228564" spans="1:1" x14ac:dyDescent="0.3">
      <c r="A228564" s="3" t="s">
        <v>655906</v>
      </c>
    </row>
    <row r="228565" spans="1:1" x14ac:dyDescent="0.3">
      <c r="A228565" s="3" t="s">
        <v>655907</v>
      </c>
    </row>
    <row r="228566" spans="1:1" x14ac:dyDescent="0.3">
      <c r="A228566" s="3" t="s">
        <v>655908</v>
      </c>
    </row>
    <row r="228567" spans="1:1" x14ac:dyDescent="0.3">
      <c r="A228567" s="3" t="s">
        <v>655909</v>
      </c>
    </row>
    <row r="228568" spans="1:1" x14ac:dyDescent="0.3">
      <c r="A228568" s="3" t="s">
        <v>655910</v>
      </c>
    </row>
    <row r="228569" spans="1:1" x14ac:dyDescent="0.3">
      <c r="A228569" s="3" t="s">
        <v>655911</v>
      </c>
    </row>
    <row r="228570" spans="1:1" x14ac:dyDescent="0.3">
      <c r="A228570" s="3" t="s">
        <v>655912</v>
      </c>
    </row>
    <row r="228571" spans="1:1" x14ac:dyDescent="0.3">
      <c r="A228571" s="3" t="s">
        <v>655913</v>
      </c>
    </row>
    <row r="228572" spans="1:1" x14ac:dyDescent="0.3">
      <c r="A228572" s="3" t="s">
        <v>655914</v>
      </c>
    </row>
    <row r="228573" spans="1:1" x14ac:dyDescent="0.3">
      <c r="A228573" s="3" t="s">
        <v>655915</v>
      </c>
    </row>
    <row r="228574" spans="1:1" x14ac:dyDescent="0.3">
      <c r="A228574" s="3" t="s">
        <v>655916</v>
      </c>
    </row>
    <row r="228575" spans="1:1" x14ac:dyDescent="0.3">
      <c r="A228575" s="3" t="s">
        <v>655917</v>
      </c>
    </row>
    <row r="228576" spans="1:1" x14ac:dyDescent="0.3">
      <c r="A228576" s="3" t="s">
        <v>655918</v>
      </c>
    </row>
    <row r="228577" spans="1:1" x14ac:dyDescent="0.3">
      <c r="A228577" s="3" t="s">
        <v>655919</v>
      </c>
    </row>
    <row r="228578" spans="1:1" x14ac:dyDescent="0.3">
      <c r="A228578" s="3" t="s">
        <v>655920</v>
      </c>
    </row>
    <row r="228579" spans="1:1" x14ac:dyDescent="0.3">
      <c r="A228579" s="3" t="s">
        <v>655921</v>
      </c>
    </row>
    <row r="228580" spans="1:1" x14ac:dyDescent="0.3">
      <c r="A228580" s="3" t="s">
        <v>655922</v>
      </c>
    </row>
    <row r="228581" spans="1:1" x14ac:dyDescent="0.3">
      <c r="A228581" s="3" t="s">
        <v>655923</v>
      </c>
    </row>
    <row r="228582" spans="1:1" x14ac:dyDescent="0.3">
      <c r="A228582" s="3" t="s">
        <v>655924</v>
      </c>
    </row>
    <row r="228583" spans="1:1" x14ac:dyDescent="0.3">
      <c r="A228583" s="3" t="s">
        <v>655925</v>
      </c>
    </row>
    <row r="228584" spans="1:1" x14ac:dyDescent="0.3">
      <c r="A228584" s="3" t="s">
        <v>655926</v>
      </c>
    </row>
    <row r="228585" spans="1:1" x14ac:dyDescent="0.3">
      <c r="A228585" s="3" t="s">
        <v>655927</v>
      </c>
    </row>
    <row r="228586" spans="1:1" x14ac:dyDescent="0.3">
      <c r="A228586" s="3" t="s">
        <v>655928</v>
      </c>
    </row>
    <row r="228587" spans="1:1" x14ac:dyDescent="0.3">
      <c r="A228587" s="3" t="s">
        <v>655929</v>
      </c>
    </row>
    <row r="228588" spans="1:1" x14ac:dyDescent="0.3">
      <c r="A228588" s="3" t="s">
        <v>416639</v>
      </c>
    </row>
    <row r="228589" spans="1:1" x14ac:dyDescent="0.3">
      <c r="A228589" s="3" t="s">
        <v>655930</v>
      </c>
    </row>
    <row r="228590" spans="1:1" x14ac:dyDescent="0.3">
      <c r="A228590" s="3" t="s">
        <v>655931</v>
      </c>
    </row>
    <row r="228591" spans="1:1" x14ac:dyDescent="0.3">
      <c r="A228591" s="3" t="s">
        <v>655932</v>
      </c>
    </row>
    <row r="228592" spans="1:1" x14ac:dyDescent="0.3">
      <c r="A228592" s="3" t="s">
        <v>655933</v>
      </c>
    </row>
    <row r="228593" spans="1:1" x14ac:dyDescent="0.3">
      <c r="A228593" s="3" t="s">
        <v>655934</v>
      </c>
    </row>
    <row r="228594" spans="1:1" x14ac:dyDescent="0.3">
      <c r="A228594" s="3" t="s">
        <v>655935</v>
      </c>
    </row>
    <row r="228595" spans="1:1" x14ac:dyDescent="0.3">
      <c r="A228595" s="3" t="s">
        <v>655936</v>
      </c>
    </row>
    <row r="228596" spans="1:1" x14ac:dyDescent="0.3">
      <c r="A228596" s="3" t="s">
        <v>655937</v>
      </c>
    </row>
    <row r="228597" spans="1:1" x14ac:dyDescent="0.3">
      <c r="A228597" s="3" t="s">
        <v>655938</v>
      </c>
    </row>
    <row r="228598" spans="1:1" x14ac:dyDescent="0.3">
      <c r="A228598" s="3" t="s">
        <v>655939</v>
      </c>
    </row>
    <row r="228599" spans="1:1" x14ac:dyDescent="0.3">
      <c r="A228599" s="3" t="s">
        <v>655940</v>
      </c>
    </row>
    <row r="228600" spans="1:1" x14ac:dyDescent="0.3">
      <c r="A228600" s="3" t="s">
        <v>655941</v>
      </c>
    </row>
    <row r="228601" spans="1:1" x14ac:dyDescent="0.3">
      <c r="A228601" s="3" t="s">
        <v>655942</v>
      </c>
    </row>
    <row r="228602" spans="1:1" x14ac:dyDescent="0.3">
      <c r="A228602" s="3" t="s">
        <v>655943</v>
      </c>
    </row>
    <row r="228603" spans="1:1" x14ac:dyDescent="0.3">
      <c r="A228603" s="3" t="s">
        <v>655944</v>
      </c>
    </row>
    <row r="228604" spans="1:1" x14ac:dyDescent="0.3">
      <c r="A228604" s="3" t="s">
        <v>655945</v>
      </c>
    </row>
    <row r="228605" spans="1:1" x14ac:dyDescent="0.3">
      <c r="A228605" s="3" t="s">
        <v>655946</v>
      </c>
    </row>
    <row r="228606" spans="1:1" x14ac:dyDescent="0.3">
      <c r="A228606" s="3" t="s">
        <v>655947</v>
      </c>
    </row>
    <row r="228607" spans="1:1" x14ac:dyDescent="0.3">
      <c r="A228607" s="3" t="s">
        <v>655948</v>
      </c>
    </row>
    <row r="228608" spans="1:1" x14ac:dyDescent="0.3">
      <c r="A228608" s="3" t="s">
        <v>655949</v>
      </c>
    </row>
    <row r="228609" spans="1:1" x14ac:dyDescent="0.3">
      <c r="A228609" s="3" t="s">
        <v>655950</v>
      </c>
    </row>
    <row r="228610" spans="1:1" x14ac:dyDescent="0.3">
      <c r="A228610" s="3" t="s">
        <v>655951</v>
      </c>
    </row>
    <row r="228611" spans="1:1" x14ac:dyDescent="0.3">
      <c r="A228611" s="3" t="s">
        <v>655952</v>
      </c>
    </row>
    <row r="228612" spans="1:1" x14ac:dyDescent="0.3">
      <c r="A228612" s="3" t="s">
        <v>655953</v>
      </c>
    </row>
    <row r="228613" spans="1:1" x14ac:dyDescent="0.3">
      <c r="A228613" s="3" t="s">
        <v>655954</v>
      </c>
    </row>
    <row r="228614" spans="1:1" x14ac:dyDescent="0.3">
      <c r="A228614" s="3" t="s">
        <v>655955</v>
      </c>
    </row>
    <row r="228615" spans="1:1" x14ac:dyDescent="0.3">
      <c r="A228615" s="3" t="s">
        <v>655956</v>
      </c>
    </row>
    <row r="228616" spans="1:1" x14ac:dyDescent="0.3">
      <c r="A228616" s="3" t="s">
        <v>655957</v>
      </c>
    </row>
    <row r="228617" spans="1:1" x14ac:dyDescent="0.3">
      <c r="A228617" s="3" t="s">
        <v>655958</v>
      </c>
    </row>
    <row r="228618" spans="1:1" x14ac:dyDescent="0.3">
      <c r="A228618" s="3" t="s">
        <v>655959</v>
      </c>
    </row>
    <row r="228619" spans="1:1" x14ac:dyDescent="0.3">
      <c r="A228619" s="3" t="s">
        <v>655960</v>
      </c>
    </row>
    <row r="228620" spans="1:1" x14ac:dyDescent="0.3">
      <c r="A228620" s="3" t="s">
        <v>655961</v>
      </c>
    </row>
    <row r="228621" spans="1:1" x14ac:dyDescent="0.3">
      <c r="A228621" s="3" t="s">
        <v>655962</v>
      </c>
    </row>
    <row r="228622" spans="1:1" x14ac:dyDescent="0.3">
      <c r="A228622" s="3" t="s">
        <v>655963</v>
      </c>
    </row>
    <row r="228623" spans="1:1" x14ac:dyDescent="0.3">
      <c r="A228623" s="3" t="s">
        <v>423649</v>
      </c>
    </row>
    <row r="228624" spans="1:1" x14ac:dyDescent="0.3">
      <c r="A228624" s="3" t="s">
        <v>655964</v>
      </c>
    </row>
    <row r="228625" spans="1:1" x14ac:dyDescent="0.3">
      <c r="A228625" s="3" t="s">
        <v>655965</v>
      </c>
    </row>
    <row r="228626" spans="1:1" x14ac:dyDescent="0.3">
      <c r="A228626" s="3" t="s">
        <v>655966</v>
      </c>
    </row>
    <row r="228627" spans="1:1" x14ac:dyDescent="0.3">
      <c r="A228627" s="3" t="s">
        <v>655967</v>
      </c>
    </row>
    <row r="228628" spans="1:1" x14ac:dyDescent="0.3">
      <c r="A228628" s="3" t="s">
        <v>655968</v>
      </c>
    </row>
    <row r="228629" spans="1:1" x14ac:dyDescent="0.3">
      <c r="A228629" s="3" t="s">
        <v>655969</v>
      </c>
    </row>
    <row r="228630" spans="1:1" x14ac:dyDescent="0.3">
      <c r="A228630" s="3" t="s">
        <v>655970</v>
      </c>
    </row>
    <row r="228631" spans="1:1" x14ac:dyDescent="0.3">
      <c r="A228631" s="3" t="s">
        <v>655971</v>
      </c>
    </row>
    <row r="228632" spans="1:1" x14ac:dyDescent="0.3">
      <c r="A228632" s="3" t="s">
        <v>655972</v>
      </c>
    </row>
    <row r="228633" spans="1:1" x14ac:dyDescent="0.3">
      <c r="A228633" s="3" t="s">
        <v>655973</v>
      </c>
    </row>
    <row r="228634" spans="1:1" x14ac:dyDescent="0.3">
      <c r="A228634" s="3" t="s">
        <v>655974</v>
      </c>
    </row>
    <row r="228635" spans="1:1" x14ac:dyDescent="0.3">
      <c r="A228635" s="3" t="s">
        <v>655975</v>
      </c>
    </row>
    <row r="228636" spans="1:1" x14ac:dyDescent="0.3">
      <c r="A228636" s="3" t="s">
        <v>655976</v>
      </c>
    </row>
    <row r="228637" spans="1:1" x14ac:dyDescent="0.3">
      <c r="A228637" s="3" t="s">
        <v>655977</v>
      </c>
    </row>
    <row r="228638" spans="1:1" x14ac:dyDescent="0.3">
      <c r="A228638" s="3" t="s">
        <v>655978</v>
      </c>
    </row>
    <row r="228639" spans="1:1" x14ac:dyDescent="0.3">
      <c r="A228639" s="3" t="s">
        <v>655979</v>
      </c>
    </row>
    <row r="228640" spans="1:1" x14ac:dyDescent="0.3">
      <c r="A228640" s="3" t="s">
        <v>655980</v>
      </c>
    </row>
    <row r="228641" spans="1:1" x14ac:dyDescent="0.3">
      <c r="A228641" s="3" t="s">
        <v>655981</v>
      </c>
    </row>
    <row r="228642" spans="1:1" x14ac:dyDescent="0.3">
      <c r="A228642" s="3" t="s">
        <v>655982</v>
      </c>
    </row>
    <row r="228643" spans="1:1" x14ac:dyDescent="0.3">
      <c r="A228643" s="3" t="s">
        <v>655983</v>
      </c>
    </row>
    <row r="228644" spans="1:1" x14ac:dyDescent="0.3">
      <c r="A228644" s="3" t="s">
        <v>655984</v>
      </c>
    </row>
    <row r="228645" spans="1:1" x14ac:dyDescent="0.3">
      <c r="A228645" s="3" t="s">
        <v>655985</v>
      </c>
    </row>
    <row r="228646" spans="1:1" x14ac:dyDescent="0.3">
      <c r="A228646" s="3" t="s">
        <v>655986</v>
      </c>
    </row>
    <row r="228647" spans="1:1" x14ac:dyDescent="0.3">
      <c r="A228647" s="3" t="s">
        <v>655987</v>
      </c>
    </row>
    <row r="228648" spans="1:1" x14ac:dyDescent="0.3">
      <c r="A228648" s="3" t="s">
        <v>655988</v>
      </c>
    </row>
    <row r="228649" spans="1:1" x14ac:dyDescent="0.3">
      <c r="A228649" s="3" t="s">
        <v>655989</v>
      </c>
    </row>
    <row r="228650" spans="1:1" x14ac:dyDescent="0.3">
      <c r="A228650" s="3" t="s">
        <v>655990</v>
      </c>
    </row>
    <row r="228651" spans="1:1" x14ac:dyDescent="0.3">
      <c r="A228651" s="3" t="s">
        <v>655991</v>
      </c>
    </row>
    <row r="228652" spans="1:1" x14ac:dyDescent="0.3">
      <c r="A228652" s="3" t="s">
        <v>655992</v>
      </c>
    </row>
    <row r="228653" spans="1:1" x14ac:dyDescent="0.3">
      <c r="A228653" s="3" t="s">
        <v>655993</v>
      </c>
    </row>
    <row r="228654" spans="1:1" x14ac:dyDescent="0.3">
      <c r="A228654" s="3" t="s">
        <v>655994</v>
      </c>
    </row>
    <row r="228655" spans="1:1" x14ac:dyDescent="0.3">
      <c r="A228655" s="3" t="s">
        <v>655995</v>
      </c>
    </row>
    <row r="228656" spans="1:1" x14ac:dyDescent="0.3">
      <c r="A228656" s="3" t="s">
        <v>655996</v>
      </c>
    </row>
    <row r="228657" spans="1:1" x14ac:dyDescent="0.3">
      <c r="A228657" s="3" t="s">
        <v>655997</v>
      </c>
    </row>
    <row r="228658" spans="1:1" x14ac:dyDescent="0.3">
      <c r="A228658" s="3" t="s">
        <v>655998</v>
      </c>
    </row>
    <row r="228659" spans="1:1" x14ac:dyDescent="0.3">
      <c r="A228659" s="3" t="s">
        <v>655999</v>
      </c>
    </row>
    <row r="228660" spans="1:1" x14ac:dyDescent="0.3">
      <c r="A228660" s="3" t="s">
        <v>656000</v>
      </c>
    </row>
    <row r="228661" spans="1:1" x14ac:dyDescent="0.3">
      <c r="A228661" s="3" t="s">
        <v>656001</v>
      </c>
    </row>
    <row r="228662" spans="1:1" x14ac:dyDescent="0.3">
      <c r="A228662" s="3" t="s">
        <v>656002</v>
      </c>
    </row>
    <row r="228663" spans="1:1" x14ac:dyDescent="0.3">
      <c r="A228663" s="3" t="s">
        <v>656003</v>
      </c>
    </row>
    <row r="228664" spans="1:1" x14ac:dyDescent="0.3">
      <c r="A228664" s="3" t="s">
        <v>656004</v>
      </c>
    </row>
    <row r="228665" spans="1:1" x14ac:dyDescent="0.3">
      <c r="A228665" s="3" t="s">
        <v>656005</v>
      </c>
    </row>
    <row r="228666" spans="1:1" x14ac:dyDescent="0.3">
      <c r="A228666" s="3" t="s">
        <v>656006</v>
      </c>
    </row>
    <row r="228667" spans="1:1" x14ac:dyDescent="0.3">
      <c r="A228667" s="3" t="s">
        <v>656007</v>
      </c>
    </row>
    <row r="228668" spans="1:1" x14ac:dyDescent="0.3">
      <c r="A228668" s="3" t="s">
        <v>656008</v>
      </c>
    </row>
    <row r="228669" spans="1:1" x14ac:dyDescent="0.3">
      <c r="A228669" s="3" t="s">
        <v>656009</v>
      </c>
    </row>
    <row r="228670" spans="1:1" x14ac:dyDescent="0.3">
      <c r="A228670" s="3" t="s">
        <v>656010</v>
      </c>
    </row>
    <row r="228671" spans="1:1" x14ac:dyDescent="0.3">
      <c r="A228671" s="3" t="s">
        <v>656011</v>
      </c>
    </row>
    <row r="228672" spans="1:1" x14ac:dyDescent="0.3">
      <c r="A228672" s="3" t="s">
        <v>656012</v>
      </c>
    </row>
    <row r="228673" spans="1:1" x14ac:dyDescent="0.3">
      <c r="A228673" s="3" t="s">
        <v>656013</v>
      </c>
    </row>
    <row r="228674" spans="1:1" x14ac:dyDescent="0.3">
      <c r="A228674" s="3" t="s">
        <v>656014</v>
      </c>
    </row>
    <row r="228675" spans="1:1" x14ac:dyDescent="0.3">
      <c r="A228675" s="3" t="s">
        <v>656015</v>
      </c>
    </row>
    <row r="228676" spans="1:1" x14ac:dyDescent="0.3">
      <c r="A228676" s="3" t="s">
        <v>656016</v>
      </c>
    </row>
    <row r="228677" spans="1:1" x14ac:dyDescent="0.3">
      <c r="A228677" s="3" t="s">
        <v>656017</v>
      </c>
    </row>
    <row r="228678" spans="1:1" x14ac:dyDescent="0.3">
      <c r="A228678" s="3" t="s">
        <v>656018</v>
      </c>
    </row>
    <row r="228679" spans="1:1" x14ac:dyDescent="0.3">
      <c r="A228679" s="3" t="s">
        <v>656019</v>
      </c>
    </row>
    <row r="228680" spans="1:1" x14ac:dyDescent="0.3">
      <c r="A228680" s="3" t="s">
        <v>656020</v>
      </c>
    </row>
    <row r="228681" spans="1:1" x14ac:dyDescent="0.3">
      <c r="A228681" s="3" t="s">
        <v>656021</v>
      </c>
    </row>
    <row r="228682" spans="1:1" x14ac:dyDescent="0.3">
      <c r="A228682" s="3" t="s">
        <v>656022</v>
      </c>
    </row>
    <row r="228683" spans="1:1" x14ac:dyDescent="0.3">
      <c r="A228683" s="3" t="s">
        <v>656023</v>
      </c>
    </row>
    <row r="228684" spans="1:1" x14ac:dyDescent="0.3">
      <c r="A228684" s="3" t="s">
        <v>656024</v>
      </c>
    </row>
    <row r="228685" spans="1:1" x14ac:dyDescent="0.3">
      <c r="A228685" s="3" t="s">
        <v>656025</v>
      </c>
    </row>
    <row r="228686" spans="1:1" x14ac:dyDescent="0.3">
      <c r="A228686" s="3" t="s">
        <v>656026</v>
      </c>
    </row>
    <row r="228687" spans="1:1" x14ac:dyDescent="0.3">
      <c r="A228687" s="3" t="s">
        <v>656027</v>
      </c>
    </row>
    <row r="228688" spans="1:1" x14ac:dyDescent="0.3">
      <c r="A228688" s="3" t="s">
        <v>656028</v>
      </c>
    </row>
    <row r="228689" spans="1:1" x14ac:dyDescent="0.3">
      <c r="A228689" s="3" t="s">
        <v>656029</v>
      </c>
    </row>
    <row r="228690" spans="1:1" x14ac:dyDescent="0.3">
      <c r="A228690" s="3" t="s">
        <v>656030</v>
      </c>
    </row>
    <row r="228691" spans="1:1" x14ac:dyDescent="0.3">
      <c r="A228691" s="3" t="s">
        <v>656031</v>
      </c>
    </row>
    <row r="228692" spans="1:1" x14ac:dyDescent="0.3">
      <c r="A228692" s="3" t="s">
        <v>380679</v>
      </c>
    </row>
    <row r="228693" spans="1:1" x14ac:dyDescent="0.3">
      <c r="A228693" s="3" t="s">
        <v>656032</v>
      </c>
    </row>
    <row r="228694" spans="1:1" x14ac:dyDescent="0.3">
      <c r="A228694" s="3" t="s">
        <v>656033</v>
      </c>
    </row>
    <row r="228695" spans="1:1" x14ac:dyDescent="0.3">
      <c r="A228695" s="3" t="s">
        <v>656034</v>
      </c>
    </row>
    <row r="228696" spans="1:1" x14ac:dyDescent="0.3">
      <c r="A228696" s="3" t="s">
        <v>656035</v>
      </c>
    </row>
    <row r="228697" spans="1:1" x14ac:dyDescent="0.3">
      <c r="A228697" s="3" t="s">
        <v>656036</v>
      </c>
    </row>
    <row r="228698" spans="1:1" x14ac:dyDescent="0.3">
      <c r="A228698" s="3" t="s">
        <v>656037</v>
      </c>
    </row>
    <row r="228699" spans="1:1" x14ac:dyDescent="0.3">
      <c r="A228699" s="3" t="s">
        <v>656038</v>
      </c>
    </row>
    <row r="228700" spans="1:1" x14ac:dyDescent="0.3">
      <c r="A228700" s="3" t="s">
        <v>385567</v>
      </c>
    </row>
    <row r="228701" spans="1:1" x14ac:dyDescent="0.3">
      <c r="A228701" s="3" t="s">
        <v>656039</v>
      </c>
    </row>
    <row r="228702" spans="1:1" x14ac:dyDescent="0.3">
      <c r="A228702" s="3" t="s">
        <v>656040</v>
      </c>
    </row>
    <row r="228703" spans="1:1" x14ac:dyDescent="0.3">
      <c r="A228703" s="3" t="s">
        <v>656041</v>
      </c>
    </row>
    <row r="228704" spans="1:1" x14ac:dyDescent="0.3">
      <c r="A228704" s="3" t="s">
        <v>656042</v>
      </c>
    </row>
    <row r="228705" spans="1:1" x14ac:dyDescent="0.3">
      <c r="A228705" s="3" t="s">
        <v>656043</v>
      </c>
    </row>
    <row r="228706" spans="1:1" x14ac:dyDescent="0.3">
      <c r="A228706" s="3" t="s">
        <v>656044</v>
      </c>
    </row>
    <row r="228707" spans="1:1" x14ac:dyDescent="0.3">
      <c r="A228707" s="3" t="s">
        <v>656045</v>
      </c>
    </row>
    <row r="228708" spans="1:1" x14ac:dyDescent="0.3">
      <c r="A228708" s="3" t="s">
        <v>656046</v>
      </c>
    </row>
    <row r="228709" spans="1:1" x14ac:dyDescent="0.3">
      <c r="A228709" s="3" t="s">
        <v>656047</v>
      </c>
    </row>
    <row r="228710" spans="1:1" x14ac:dyDescent="0.3">
      <c r="A228710" s="3" t="s">
        <v>656048</v>
      </c>
    </row>
    <row r="228711" spans="1:1" x14ac:dyDescent="0.3">
      <c r="A228711" s="3" t="s">
        <v>656049</v>
      </c>
    </row>
    <row r="228712" spans="1:1" x14ac:dyDescent="0.3">
      <c r="A228712" s="3" t="s">
        <v>656050</v>
      </c>
    </row>
    <row r="228713" spans="1:1" x14ac:dyDescent="0.3">
      <c r="A228713" s="3" t="s">
        <v>656051</v>
      </c>
    </row>
    <row r="228714" spans="1:1" x14ac:dyDescent="0.3">
      <c r="A228714" s="3" t="s">
        <v>656052</v>
      </c>
    </row>
    <row r="228715" spans="1:1" x14ac:dyDescent="0.3">
      <c r="A228715" s="3" t="s">
        <v>656053</v>
      </c>
    </row>
    <row r="228716" spans="1:1" x14ac:dyDescent="0.3">
      <c r="A228716" s="3" t="s">
        <v>656054</v>
      </c>
    </row>
    <row r="228717" spans="1:1" x14ac:dyDescent="0.3">
      <c r="A228717" s="3" t="s">
        <v>656055</v>
      </c>
    </row>
    <row r="228718" spans="1:1" x14ac:dyDescent="0.3">
      <c r="A228718" s="3" t="s">
        <v>656056</v>
      </c>
    </row>
    <row r="228719" spans="1:1" x14ac:dyDescent="0.3">
      <c r="A228719" s="3" t="s">
        <v>656057</v>
      </c>
    </row>
    <row r="228720" spans="1:1" x14ac:dyDescent="0.3">
      <c r="A228720" s="3" t="s">
        <v>656058</v>
      </c>
    </row>
    <row r="228721" spans="1:1" x14ac:dyDescent="0.3">
      <c r="A228721" s="3" t="s">
        <v>656059</v>
      </c>
    </row>
    <row r="228722" spans="1:1" x14ac:dyDescent="0.3">
      <c r="A228722" s="3" t="s">
        <v>656060</v>
      </c>
    </row>
    <row r="228723" spans="1:1" x14ac:dyDescent="0.3">
      <c r="A228723" s="3" t="s">
        <v>656061</v>
      </c>
    </row>
    <row r="228724" spans="1:1" x14ac:dyDescent="0.3">
      <c r="A228724" s="3" t="s">
        <v>656062</v>
      </c>
    </row>
    <row r="228725" spans="1:1" x14ac:dyDescent="0.3">
      <c r="A228725" s="3" t="s">
        <v>656063</v>
      </c>
    </row>
    <row r="228726" spans="1:1" x14ac:dyDescent="0.3">
      <c r="A228726" s="3" t="s">
        <v>656064</v>
      </c>
    </row>
    <row r="228727" spans="1:1" x14ac:dyDescent="0.3">
      <c r="A228727" s="3" t="s">
        <v>656065</v>
      </c>
    </row>
    <row r="228728" spans="1:1" x14ac:dyDescent="0.3">
      <c r="A228728" s="3" t="s">
        <v>656066</v>
      </c>
    </row>
    <row r="228729" spans="1:1" x14ac:dyDescent="0.3">
      <c r="A228729" s="3" t="s">
        <v>656067</v>
      </c>
    </row>
    <row r="228730" spans="1:1" x14ac:dyDescent="0.3">
      <c r="A228730" s="3" t="s">
        <v>656068</v>
      </c>
    </row>
    <row r="228731" spans="1:1" x14ac:dyDescent="0.3">
      <c r="A228731" s="3" t="s">
        <v>656069</v>
      </c>
    </row>
    <row r="228732" spans="1:1" x14ac:dyDescent="0.3">
      <c r="A228732" s="3" t="s">
        <v>656070</v>
      </c>
    </row>
    <row r="228733" spans="1:1" x14ac:dyDescent="0.3">
      <c r="A228733" s="3" t="s">
        <v>656071</v>
      </c>
    </row>
    <row r="228734" spans="1:1" x14ac:dyDescent="0.3">
      <c r="A228734" s="3" t="s">
        <v>656072</v>
      </c>
    </row>
    <row r="228735" spans="1:1" x14ac:dyDescent="0.3">
      <c r="A228735" s="3" t="s">
        <v>656073</v>
      </c>
    </row>
    <row r="228736" spans="1:1" x14ac:dyDescent="0.3">
      <c r="A228736" s="3" t="s">
        <v>656074</v>
      </c>
    </row>
    <row r="228737" spans="1:1" x14ac:dyDescent="0.3">
      <c r="A228737" s="3" t="s">
        <v>656075</v>
      </c>
    </row>
    <row r="228738" spans="1:1" x14ac:dyDescent="0.3">
      <c r="A228738" s="3" t="s">
        <v>656076</v>
      </c>
    </row>
    <row r="228739" spans="1:1" x14ac:dyDescent="0.3">
      <c r="A228739" s="3" t="s">
        <v>656077</v>
      </c>
    </row>
    <row r="228740" spans="1:1" x14ac:dyDescent="0.3">
      <c r="A228740" s="3" t="s">
        <v>656078</v>
      </c>
    </row>
    <row r="228741" spans="1:1" x14ac:dyDescent="0.3">
      <c r="A228741" s="3" t="s">
        <v>656079</v>
      </c>
    </row>
    <row r="228742" spans="1:1" x14ac:dyDescent="0.3">
      <c r="A228742" s="3" t="s">
        <v>656080</v>
      </c>
    </row>
    <row r="228743" spans="1:1" x14ac:dyDescent="0.3">
      <c r="A228743" s="3" t="s">
        <v>656081</v>
      </c>
    </row>
    <row r="228744" spans="1:1" x14ac:dyDescent="0.3">
      <c r="A228744" s="3" t="s">
        <v>656082</v>
      </c>
    </row>
    <row r="228745" spans="1:1" x14ac:dyDescent="0.3">
      <c r="A228745" s="3" t="s">
        <v>656083</v>
      </c>
    </row>
    <row r="228746" spans="1:1" x14ac:dyDescent="0.3">
      <c r="A228746" s="3" t="s">
        <v>656084</v>
      </c>
    </row>
    <row r="228747" spans="1:1" x14ac:dyDescent="0.3">
      <c r="A228747" s="3" t="s">
        <v>656085</v>
      </c>
    </row>
    <row r="228748" spans="1:1" x14ac:dyDescent="0.3">
      <c r="A228748" s="3" t="s">
        <v>656086</v>
      </c>
    </row>
    <row r="228749" spans="1:1" x14ac:dyDescent="0.3">
      <c r="A228749" s="3" t="s">
        <v>656087</v>
      </c>
    </row>
    <row r="228750" spans="1:1" x14ac:dyDescent="0.3">
      <c r="A228750" s="3" t="s">
        <v>656088</v>
      </c>
    </row>
    <row r="228751" spans="1:1" x14ac:dyDescent="0.3">
      <c r="A228751" s="3" t="s">
        <v>656089</v>
      </c>
    </row>
    <row r="228752" spans="1:1" x14ac:dyDescent="0.3">
      <c r="A228752" s="3" t="s">
        <v>656090</v>
      </c>
    </row>
    <row r="228753" spans="1:1" x14ac:dyDescent="0.3">
      <c r="A228753" s="3" t="s">
        <v>656091</v>
      </c>
    </row>
    <row r="228754" spans="1:1" x14ac:dyDescent="0.3">
      <c r="A228754" s="3" t="s">
        <v>656092</v>
      </c>
    </row>
    <row r="228755" spans="1:1" x14ac:dyDescent="0.3">
      <c r="A228755" s="3" t="s">
        <v>656093</v>
      </c>
    </row>
    <row r="228756" spans="1:1" x14ac:dyDescent="0.3">
      <c r="A228756" s="3" t="s">
        <v>656094</v>
      </c>
    </row>
    <row r="228757" spans="1:1" x14ac:dyDescent="0.3">
      <c r="A228757" s="3" t="s">
        <v>656095</v>
      </c>
    </row>
    <row r="228758" spans="1:1" x14ac:dyDescent="0.3">
      <c r="A228758" s="3" t="s">
        <v>656096</v>
      </c>
    </row>
    <row r="228759" spans="1:1" x14ac:dyDescent="0.3">
      <c r="A228759" s="3" t="s">
        <v>656097</v>
      </c>
    </row>
    <row r="228760" spans="1:1" x14ac:dyDescent="0.3">
      <c r="A228760" s="3" t="s">
        <v>656098</v>
      </c>
    </row>
    <row r="228761" spans="1:1" x14ac:dyDescent="0.3">
      <c r="A228761" s="3" t="s">
        <v>656099</v>
      </c>
    </row>
    <row r="228762" spans="1:1" x14ac:dyDescent="0.3">
      <c r="A228762" s="3" t="s">
        <v>656100</v>
      </c>
    </row>
    <row r="228763" spans="1:1" x14ac:dyDescent="0.3">
      <c r="A228763" s="3" t="s">
        <v>656101</v>
      </c>
    </row>
    <row r="228764" spans="1:1" x14ac:dyDescent="0.3">
      <c r="A228764" s="3" t="s">
        <v>656102</v>
      </c>
    </row>
    <row r="228765" spans="1:1" x14ac:dyDescent="0.3">
      <c r="A228765" s="3" t="s">
        <v>656103</v>
      </c>
    </row>
    <row r="228766" spans="1:1" x14ac:dyDescent="0.3">
      <c r="A228766" s="3" t="s">
        <v>656104</v>
      </c>
    </row>
    <row r="228767" spans="1:1" x14ac:dyDescent="0.3">
      <c r="A228767" s="3" t="s">
        <v>656105</v>
      </c>
    </row>
    <row r="228768" spans="1:1" x14ac:dyDescent="0.3">
      <c r="A228768" s="3" t="s">
        <v>656106</v>
      </c>
    </row>
    <row r="228769" spans="1:1" x14ac:dyDescent="0.3">
      <c r="A228769" s="3" t="s">
        <v>656107</v>
      </c>
    </row>
    <row r="228770" spans="1:1" x14ac:dyDescent="0.3">
      <c r="A228770" s="3" t="s">
        <v>656108</v>
      </c>
    </row>
    <row r="228771" spans="1:1" x14ac:dyDescent="0.3">
      <c r="A228771" s="3" t="s">
        <v>656109</v>
      </c>
    </row>
    <row r="228772" spans="1:1" x14ac:dyDescent="0.3">
      <c r="A228772" s="3" t="s">
        <v>656110</v>
      </c>
    </row>
    <row r="228773" spans="1:1" x14ac:dyDescent="0.3">
      <c r="A228773" s="3" t="s">
        <v>656111</v>
      </c>
    </row>
    <row r="228774" spans="1:1" x14ac:dyDescent="0.3">
      <c r="A228774" s="3" t="s">
        <v>656112</v>
      </c>
    </row>
    <row r="228775" spans="1:1" x14ac:dyDescent="0.3">
      <c r="A228775" s="3" t="s">
        <v>656113</v>
      </c>
    </row>
    <row r="228776" spans="1:1" x14ac:dyDescent="0.3">
      <c r="A228776" s="3" t="s">
        <v>656114</v>
      </c>
    </row>
    <row r="228777" spans="1:1" x14ac:dyDescent="0.3">
      <c r="A228777" s="3" t="s">
        <v>656115</v>
      </c>
    </row>
    <row r="228778" spans="1:1" x14ac:dyDescent="0.3">
      <c r="A228778" s="3" t="s">
        <v>656116</v>
      </c>
    </row>
    <row r="228779" spans="1:1" x14ac:dyDescent="0.3">
      <c r="A228779" s="3" t="s">
        <v>656117</v>
      </c>
    </row>
    <row r="228780" spans="1:1" x14ac:dyDescent="0.3">
      <c r="A228780" s="3" t="s">
        <v>656118</v>
      </c>
    </row>
    <row r="228781" spans="1:1" x14ac:dyDescent="0.3">
      <c r="A228781" s="3" t="s">
        <v>656119</v>
      </c>
    </row>
    <row r="228782" spans="1:1" x14ac:dyDescent="0.3">
      <c r="A228782" s="3" t="s">
        <v>656120</v>
      </c>
    </row>
    <row r="228783" spans="1:1" x14ac:dyDescent="0.3">
      <c r="A228783" s="3" t="s">
        <v>656121</v>
      </c>
    </row>
    <row r="228784" spans="1:1" x14ac:dyDescent="0.3">
      <c r="A228784" s="3" t="s">
        <v>656122</v>
      </c>
    </row>
    <row r="228785" spans="1:1" x14ac:dyDescent="0.3">
      <c r="A228785" s="3" t="s">
        <v>656123</v>
      </c>
    </row>
    <row r="228786" spans="1:1" x14ac:dyDescent="0.3">
      <c r="A228786" s="3" t="s">
        <v>656124</v>
      </c>
    </row>
    <row r="228787" spans="1:1" x14ac:dyDescent="0.3">
      <c r="A228787" s="3" t="s">
        <v>656125</v>
      </c>
    </row>
    <row r="228788" spans="1:1" x14ac:dyDescent="0.3">
      <c r="A228788" s="3" t="s">
        <v>656126</v>
      </c>
    </row>
    <row r="228789" spans="1:1" x14ac:dyDescent="0.3">
      <c r="A228789" s="3" t="s">
        <v>656127</v>
      </c>
    </row>
    <row r="228790" spans="1:1" x14ac:dyDescent="0.3">
      <c r="A228790" s="3" t="s">
        <v>656128</v>
      </c>
    </row>
    <row r="228791" spans="1:1" x14ac:dyDescent="0.3">
      <c r="A228791" s="3" t="s">
        <v>656129</v>
      </c>
    </row>
    <row r="228792" spans="1:1" x14ac:dyDescent="0.3">
      <c r="A228792" s="3" t="s">
        <v>656130</v>
      </c>
    </row>
    <row r="228793" spans="1:1" x14ac:dyDescent="0.3">
      <c r="A228793" s="3" t="s">
        <v>656131</v>
      </c>
    </row>
    <row r="228794" spans="1:1" x14ac:dyDescent="0.3">
      <c r="A228794" s="3" t="s">
        <v>656132</v>
      </c>
    </row>
    <row r="228795" spans="1:1" x14ac:dyDescent="0.3">
      <c r="A228795" s="3" t="s">
        <v>656133</v>
      </c>
    </row>
    <row r="228796" spans="1:1" x14ac:dyDescent="0.3">
      <c r="A228796" s="3" t="s">
        <v>434769</v>
      </c>
    </row>
    <row r="228797" spans="1:1" x14ac:dyDescent="0.3">
      <c r="A228797" s="3" t="s">
        <v>656134</v>
      </c>
    </row>
    <row r="228798" spans="1:1" x14ac:dyDescent="0.3">
      <c r="A228798" s="3" t="s">
        <v>656135</v>
      </c>
    </row>
    <row r="228799" spans="1:1" x14ac:dyDescent="0.3">
      <c r="A228799" s="3" t="s">
        <v>656136</v>
      </c>
    </row>
    <row r="228800" spans="1:1" x14ac:dyDescent="0.3">
      <c r="A228800" s="3" t="s">
        <v>656137</v>
      </c>
    </row>
    <row r="228801" spans="1:1" x14ac:dyDescent="0.3">
      <c r="A228801" s="3" t="s">
        <v>656138</v>
      </c>
    </row>
    <row r="228802" spans="1:1" x14ac:dyDescent="0.3">
      <c r="A228802" s="3" t="s">
        <v>656139</v>
      </c>
    </row>
    <row r="228803" spans="1:1" x14ac:dyDescent="0.3">
      <c r="A228803" s="3" t="s">
        <v>656140</v>
      </c>
    </row>
    <row r="228804" spans="1:1" x14ac:dyDescent="0.3">
      <c r="A228804" s="3" t="s">
        <v>656141</v>
      </c>
    </row>
    <row r="228805" spans="1:1" x14ac:dyDescent="0.3">
      <c r="A228805" s="3" t="s">
        <v>656142</v>
      </c>
    </row>
    <row r="228806" spans="1:1" x14ac:dyDescent="0.3">
      <c r="A228806" s="3" t="s">
        <v>656143</v>
      </c>
    </row>
    <row r="228807" spans="1:1" x14ac:dyDescent="0.3">
      <c r="A228807" s="3" t="s">
        <v>656144</v>
      </c>
    </row>
    <row r="228808" spans="1:1" x14ac:dyDescent="0.3">
      <c r="A228808" s="3" t="s">
        <v>656145</v>
      </c>
    </row>
    <row r="228809" spans="1:1" x14ac:dyDescent="0.3">
      <c r="A228809" s="3" t="s">
        <v>656146</v>
      </c>
    </row>
    <row r="228810" spans="1:1" x14ac:dyDescent="0.3">
      <c r="A228810" s="3" t="s">
        <v>656147</v>
      </c>
    </row>
    <row r="228811" spans="1:1" x14ac:dyDescent="0.3">
      <c r="A228811" s="3" t="s">
        <v>656148</v>
      </c>
    </row>
    <row r="228812" spans="1:1" x14ac:dyDescent="0.3">
      <c r="A228812" s="3" t="s">
        <v>656149</v>
      </c>
    </row>
    <row r="228813" spans="1:1" x14ac:dyDescent="0.3">
      <c r="A228813" s="3" t="s">
        <v>656150</v>
      </c>
    </row>
    <row r="228814" spans="1:1" x14ac:dyDescent="0.3">
      <c r="A228814" s="3" t="s">
        <v>656151</v>
      </c>
    </row>
    <row r="228815" spans="1:1" x14ac:dyDescent="0.3">
      <c r="A228815" s="3" t="s">
        <v>656152</v>
      </c>
    </row>
    <row r="228816" spans="1:1" x14ac:dyDescent="0.3">
      <c r="A228816" s="3" t="s">
        <v>656153</v>
      </c>
    </row>
    <row r="228817" spans="1:1" x14ac:dyDescent="0.3">
      <c r="A228817" s="3" t="s">
        <v>656154</v>
      </c>
    </row>
    <row r="228818" spans="1:1" x14ac:dyDescent="0.3">
      <c r="A228818" s="3" t="s">
        <v>656155</v>
      </c>
    </row>
    <row r="228819" spans="1:1" x14ac:dyDescent="0.3">
      <c r="A228819" s="3" t="s">
        <v>656156</v>
      </c>
    </row>
    <row r="228820" spans="1:1" x14ac:dyDescent="0.3">
      <c r="A228820" s="3" t="s">
        <v>656157</v>
      </c>
    </row>
    <row r="228821" spans="1:1" x14ac:dyDescent="0.3">
      <c r="A228821" s="3" t="s">
        <v>384317</v>
      </c>
    </row>
    <row r="228822" spans="1:1" x14ac:dyDescent="0.3">
      <c r="A228822" s="3" t="s">
        <v>656158</v>
      </c>
    </row>
    <row r="228823" spans="1:1" x14ac:dyDescent="0.3">
      <c r="A228823" s="3" t="s">
        <v>656159</v>
      </c>
    </row>
    <row r="228824" spans="1:1" x14ac:dyDescent="0.3">
      <c r="A228824" s="3" t="s">
        <v>656160</v>
      </c>
    </row>
    <row r="228825" spans="1:1" x14ac:dyDescent="0.3">
      <c r="A228825" s="3" t="s">
        <v>391002</v>
      </c>
    </row>
    <row r="228826" spans="1:1" x14ac:dyDescent="0.3">
      <c r="A228826" s="3" t="s">
        <v>656161</v>
      </c>
    </row>
    <row r="228827" spans="1:1" x14ac:dyDescent="0.3">
      <c r="A228827" s="3" t="s">
        <v>422090</v>
      </c>
    </row>
    <row r="228828" spans="1:1" x14ac:dyDescent="0.3">
      <c r="A228828" s="3" t="s">
        <v>656162</v>
      </c>
    </row>
    <row r="228829" spans="1:1" x14ac:dyDescent="0.3">
      <c r="A228829" s="3" t="s">
        <v>656163</v>
      </c>
    </row>
    <row r="228830" spans="1:1" x14ac:dyDescent="0.3">
      <c r="A228830" s="3" t="s">
        <v>396079</v>
      </c>
    </row>
    <row r="228831" spans="1:1" x14ac:dyDescent="0.3">
      <c r="A228831" s="3" t="s">
        <v>656164</v>
      </c>
    </row>
    <row r="228832" spans="1:1" x14ac:dyDescent="0.3">
      <c r="A228832" s="3" t="s">
        <v>656165</v>
      </c>
    </row>
    <row r="228833" spans="1:1" x14ac:dyDescent="0.3">
      <c r="A228833" s="3" t="s">
        <v>656166</v>
      </c>
    </row>
    <row r="228834" spans="1:1" x14ac:dyDescent="0.3">
      <c r="A228834" s="3" t="s">
        <v>656167</v>
      </c>
    </row>
    <row r="228835" spans="1:1" x14ac:dyDescent="0.3">
      <c r="A228835" s="3" t="s">
        <v>656168</v>
      </c>
    </row>
    <row r="228836" spans="1:1" x14ac:dyDescent="0.3">
      <c r="A228836" s="3" t="s">
        <v>656169</v>
      </c>
    </row>
    <row r="228837" spans="1:1" x14ac:dyDescent="0.3">
      <c r="A228837" s="3" t="s">
        <v>656170</v>
      </c>
    </row>
    <row r="228838" spans="1:1" x14ac:dyDescent="0.3">
      <c r="A228838" s="3" t="s">
        <v>656171</v>
      </c>
    </row>
    <row r="228839" spans="1:1" x14ac:dyDescent="0.3">
      <c r="A228839" s="3" t="s">
        <v>656172</v>
      </c>
    </row>
    <row r="228840" spans="1:1" x14ac:dyDescent="0.3">
      <c r="A228840" s="3" t="s">
        <v>656173</v>
      </c>
    </row>
    <row r="228841" spans="1:1" x14ac:dyDescent="0.3">
      <c r="A228841" s="3" t="s">
        <v>656174</v>
      </c>
    </row>
    <row r="228842" spans="1:1" x14ac:dyDescent="0.3">
      <c r="A228842" s="3" t="s">
        <v>656175</v>
      </c>
    </row>
    <row r="228843" spans="1:1" x14ac:dyDescent="0.3">
      <c r="A228843" s="3" t="s">
        <v>656176</v>
      </c>
    </row>
    <row r="228844" spans="1:1" x14ac:dyDescent="0.3">
      <c r="A228844" s="3" t="s">
        <v>656177</v>
      </c>
    </row>
    <row r="228845" spans="1:1" x14ac:dyDescent="0.3">
      <c r="A228845" s="3" t="s">
        <v>656178</v>
      </c>
    </row>
    <row r="228846" spans="1:1" x14ac:dyDescent="0.3">
      <c r="A228846" s="3" t="s">
        <v>656179</v>
      </c>
    </row>
    <row r="228847" spans="1:1" x14ac:dyDescent="0.3">
      <c r="A228847" s="3" t="s">
        <v>656180</v>
      </c>
    </row>
    <row r="228848" spans="1:1" x14ac:dyDescent="0.3">
      <c r="A228848" s="3" t="s">
        <v>656181</v>
      </c>
    </row>
    <row r="228849" spans="1:1" x14ac:dyDescent="0.3">
      <c r="A228849" s="3" t="s">
        <v>656182</v>
      </c>
    </row>
    <row r="228850" spans="1:1" x14ac:dyDescent="0.3">
      <c r="A228850" s="3" t="s">
        <v>656183</v>
      </c>
    </row>
    <row r="228851" spans="1:1" x14ac:dyDescent="0.3">
      <c r="A228851" s="3" t="s">
        <v>656184</v>
      </c>
    </row>
    <row r="228852" spans="1:1" x14ac:dyDescent="0.3">
      <c r="A228852" s="3" t="s">
        <v>656185</v>
      </c>
    </row>
    <row r="228853" spans="1:1" x14ac:dyDescent="0.3">
      <c r="A228853" s="3" t="s">
        <v>656186</v>
      </c>
    </row>
    <row r="228854" spans="1:1" x14ac:dyDescent="0.3">
      <c r="A228854" s="3" t="s">
        <v>656187</v>
      </c>
    </row>
    <row r="228855" spans="1:1" x14ac:dyDescent="0.3">
      <c r="A228855" s="3" t="s">
        <v>656188</v>
      </c>
    </row>
    <row r="228856" spans="1:1" x14ac:dyDescent="0.3">
      <c r="A228856" s="3" t="s">
        <v>656189</v>
      </c>
    </row>
    <row r="228857" spans="1:1" x14ac:dyDescent="0.3">
      <c r="A228857" s="3" t="s">
        <v>656190</v>
      </c>
    </row>
    <row r="228858" spans="1:1" x14ac:dyDescent="0.3">
      <c r="A228858"/>
    </row>
    <row r="228859" spans="1:1" x14ac:dyDescent="0.3">
      <c r="A228859"/>
    </row>
    <row r="228860" spans="1:1" x14ac:dyDescent="0.3">
      <c r="A228860"/>
    </row>
    <row r="228861" spans="1:1" x14ac:dyDescent="0.3">
      <c r="A228861"/>
    </row>
    <row r="228862" spans="1:1" x14ac:dyDescent="0.3">
      <c r="A228862"/>
    </row>
    <row r="228863" spans="1:1" x14ac:dyDescent="0.3">
      <c r="A228863"/>
    </row>
    <row r="228864" spans="1:1" x14ac:dyDescent="0.3">
      <c r="A228864"/>
    </row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9 6 3 9 b 8 - d b 2 7 - 4 b b c - a 5 2 8 - 9 d 3 2 3 0 3 8 0 0 9 a "   x m l n s = " h t t p : / / s c h e m a s . m i c r o s o f t . c o m / D a t a M a s h u p " > A A A A A M Y F A A B Q S w M E F A A C A A g A D I u b V P a u Q P K k A A A A 9 w A A A B I A H A B D b 2 5 m a W c v U G F j a 2 F n Z S 5 4 b W w g o h g A K K A U A A A A A A A A A A A A A A A A A A A A A A A A A A A A h Y 9 N D o I w G E S v Q r q n f 2 w I + S i J b i U x m h i 3 D V R o h E J o s d z N h U f y C m I U d e d y 3 r z F z P 1 6 g 2 x q m + C i B q s 7 k y K G K Q q U K b p S m y p F o z u F M c o E b G V x l p U K Z t n Y Z L J l i m r n + o Q Q 7 z 3 2 E e 6 G i n B K G T n m m 3 1 R q 1 a i j 6 z / y 6 E 2 1 k l T K C T g 8 B o j O G Y 0 w o z F H F M g C 4 V c m 6 / B 5 8 H P 9 g f C e m z c O C j R u 3 C 1 A 7 J E I O 8 T 4 g F Q S w M E F A A C A A g A D I u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L m 1 Q e 2 D V j w A I A A A g I A A A T A B w A R m 9 y b X V s Y X M v U 2 V j d G l v b j E u b S C i G A A o o B Q A A A A A A A A A A A A A A A A A A A A A A A A A A A C 1 l M F u 2 k A Q h u 9 I v M P K v R D J u I B a D o 2 Q S g y o O Q Q l h f Q S V 9 F g T 8 J K 6 1 0 0 u 0 Z J I x 6 m p 5 7 6 F H m x r m 3 A x D Z J L u U S M j u 7 M / P 9 / 6 A x N F x J N s v / d k + b j W Z D L 4 E w Y i O I l P Z V v C L Q b M A E m m a D 2 c 9 E S Y M 2 4 O u 1 N 1 J h E q M 0 r Q k X 6 P n p i T S 6 5 f h f g m u N p A M Q a 6 D g A h M 2 I r 5 G 1 l q R u v O y q P K I / / I W Q K T 0 1 / s Y u P B C F Z 8 E t 8 N E g A 7 O z y 7 G f j A C A / l V y c 4 S z S V q H c w T i m 1 G r 9 P r t Y c L 4 q I 9 S 1 + M F A X j B 6 T w + W / I l Q 7 6 r M 2 G 8 v m 3 4 B r b I 2 x P C J I I s y d n a I L D + b x Q r 5 0 T 9 2 a E g s f c I A 2 c U 8 d l v h J J L P W g 2 3 f Z W I Y q 4 v J + 0 P / c 6 X R d d p U o g z P z K H B Q f P W m S u L P E z c n 9 c H x Y Y H P f 0 A s l W a X p G K 1 5 r a o Y + n N Y W H T s 5 j B b w i R p d X K 0 L r s Z h s e C j E L Q Q D p g a H k 8 N 0 5 X y k 2 F L Z R O 0 T x 3 J x A 6 j t F c d 7 4 / H G F u n W 0 C / f p y Z m h X I K d 1 N h U Z v D B b F y 2 j V o 0 S V w 5 S u l N Q Y c 8 l V 3 t j i M w a G x o n + J D B N p Q f c I Z c C q O 9 k / 7 P L I Y K u H r S U 1 / D 9 X r 4 9 R C l e g l 2 a q c 1 F T F 1 a e z K 5 l r 4 6 n 1 c U 1 P h x l 1 L 1 y Z 6 N x 6 f u u j j C o 7 l 6 b / y U v h 5 y k J S J O N t j V b N e U H C E V z Z U A U K V k d m c Q L p C w n d + / L u 5 s D p 1 n F p V 3 U 7 5 j J C w c m y 0 K 4 9 X K r b B 6 3 J H c t l A q H S m U W c V v W F j 7 q x s y J l S 7 t a P U U E c I l u 2 U f W b f T e U l j c 2 Q P u m 8 v Q q n V d A P q 2 P s J E c r w 8 R X K i i K U U O K c B u k I 6 O 6 e d M q z Z M u 9 e X f W r u 5 Z e a 2 K L S o W J 9 + V W p y 1 N q w d f u e 0 2 r G l 7 b c 8 t Y Q Y 6 y Q u E K W c a + v b T n f / H Z W 1 9 0 5 Z X 7 S X V t x v T G Y e o e 6 5 / T F 9 Q 8 3 u e + X s p X K + o u J W 5 / 8 n Z 0 H u T R 2 b D S 5 f n f n 0 H 1 B L A Q I t A B Q A A g A I A A y L m 1 T 2 r k D y p A A A A P c A A A A S A A A A A A A A A A A A A A A A A A A A A A B D b 2 5 m a W c v U G F j a 2 F n Z S 5 4 b W x Q S w E C L Q A U A A I A C A A M i 5 t U D 8 r p q 6 Q A A A D p A A A A E w A A A A A A A A A A A A A A A A D w A A A A W 0 N v b n R l b n R f V H l w Z X N d L n h t b F B L A Q I t A B Q A A g A I A A y L m 1 Q e 2 D V j w A I A A A g I A A A T A A A A A A A A A A A A A A A A A O E B A A B G b 3 J t d W x h c y 9 T Z W N 0 a W 9 u M S 5 t U E s F B g A A A A A D A A M A w g A A A O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U A A A A A A A A Z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0 N v b X B y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Z G 9 z Q 2 9 t c H J h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k b 3 N D b 2 1 w c m F z L 0 F 1 d G 9 S Z W 1 v d m V k Q 2 9 s d W 1 u c z E u e 1 B y a W 1 l a X J v T m 9 t Z S w w f S Z x d W 9 0 O y w m c X V v d D t T Z W N 0 a W 9 u M S 9 E Y W R v c 0 N v b X B y Y X M v Q X V 0 b 1 J l b W 9 2 Z W R D b 2 x 1 b W 5 z M S 5 7 R W 1 h a W w s M X 0 m c X V v d D s s J n F 1 b 3 Q 7 U 2 V j d G l v b j E v R G F k b 3 N D b 2 1 w c m F z L 0 F 1 d G 9 S Z W 1 v d m V k Q 2 9 s d W 1 u c z E u e 1 N l b m h h L D J 9 J n F 1 b 3 Q 7 L C Z x d W 9 0 O 1 N l Y 3 R p b 2 4 x L 0 R h Z G 9 z Q 2 9 t c H J h c y 9 B d X R v U m V t b 3 Z l Z E N v b H V t b n M x L n t T Z X h v L D N 9 J n F 1 b 3 Q 7 L C Z x d W 9 0 O 1 N l Y 3 R p b 2 4 x L 0 R h Z G 9 z Q 2 9 t c H J h c y 9 B d X R v U m V t b 3 Z l Z E N v b H V t b n M x L n t E Y X R h T m F z Y 2 l t Z W 5 0 b y w 0 f S Z x d W 9 0 O y w m c X V v d D t T Z W N 0 a W 9 u M S 9 E Y W R v c 0 N v b X B y Y X M v Q X V 0 b 1 J l b W 9 2 Z W R D b 2 x 1 b W 5 z M S 5 7 R G F 0 Y U N h Z G F z d H J v L D V 9 J n F 1 b 3 Q 7 L C Z x d W 9 0 O 1 N l Y 3 R p b 2 4 x L 0 R h Z G 9 z Q 2 9 t c H J h c y 9 B d X R v U m V t b 3 Z l Z E N v b H V t b n M x L n t C Y W l y c m 8 s N n 0 m c X V v d D s s J n F 1 b 3 Q 7 U 2 V j d G l v b j E v R G F k b 3 N D b 2 1 w c m F z L 0 F 1 d G 9 S Z W 1 v d m V k Q 2 9 s d W 1 u c z E u e 0 N p Z G F k Z S w 3 f S Z x d W 9 0 O y w m c X V v d D t T Z W N 0 a W 9 u M S 9 E Y W R v c 0 N v b X B y Y X M v Q X V 0 b 1 J l b W 9 2 Z W R D b 2 x 1 b W 5 z M S 5 7 V U Y s O H 0 m c X V v d D s s J n F 1 b 3 Q 7 U 2 V j d G l v b j E v R G F k b 3 N D b 2 1 w c m F z L 0 F 1 d G 9 S Z W 1 v d m V k Q 2 9 s d W 1 u c z E u e 1 F 0 Z E l 0 Z W 5 z Q 2 9 t c H J h Z G 9 z L D l 9 J n F 1 b 3 Q 7 L C Z x d W 9 0 O 1 N l Y 3 R p b 2 4 x L 0 R h Z G 9 z Q 2 9 t c H J h c y 9 B d X R v U m V t b 3 Z l Z E N v b H V t b n M x L n t R d G R D b 2 1 w c m F z L D E w f S Z x d W 9 0 O y w m c X V v d D t T Z W N 0 a W 9 u M S 9 E Y W R v c 0 N v b X B y Y X M v Q X V 0 b 1 J l b W 9 2 Z W R D b 2 x 1 b W 5 z M S 5 7 V m F s b 3 J U b 3 R h b E N v b X B y Y X M s M T F 9 J n F 1 b 3 Q 7 L C Z x d W 9 0 O 1 N l Y 3 R p b 2 4 x L 0 R h Z G 9 z Q 2 9 t c H J h c y 9 B d X R v U m V t b 3 Z l Z E N v b H V t b n M x L n t G c m F 1 Z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Y W R v c 0 N v b X B y Y X M v Q X V 0 b 1 J l b W 9 2 Z W R D b 2 x 1 b W 5 z M S 5 7 U H J p b W V p c m 9 O b 2 1 l L D B 9 J n F 1 b 3 Q 7 L C Z x d W 9 0 O 1 N l Y 3 R p b 2 4 x L 0 R h Z G 9 z Q 2 9 t c H J h c y 9 B d X R v U m V t b 3 Z l Z E N v b H V t b n M x L n t F b W F p b C w x f S Z x d W 9 0 O y w m c X V v d D t T Z W N 0 a W 9 u M S 9 E Y W R v c 0 N v b X B y Y X M v Q X V 0 b 1 J l b W 9 2 Z W R D b 2 x 1 b W 5 z M S 5 7 U 2 V u a G E s M n 0 m c X V v d D s s J n F 1 b 3 Q 7 U 2 V j d G l v b j E v R G F k b 3 N D b 2 1 w c m F z L 0 F 1 d G 9 S Z W 1 v d m V k Q 2 9 s d W 1 u c z E u e 1 N l e G 8 s M 3 0 m c X V v d D s s J n F 1 b 3 Q 7 U 2 V j d G l v b j E v R G F k b 3 N D b 2 1 w c m F z L 0 F 1 d G 9 S Z W 1 v d m V k Q 2 9 s d W 1 u c z E u e 0 R h d G F O Y X N j a W 1 l b n R v L D R 9 J n F 1 b 3 Q 7 L C Z x d W 9 0 O 1 N l Y 3 R p b 2 4 x L 0 R h Z G 9 z Q 2 9 t c H J h c y 9 B d X R v U m V t b 3 Z l Z E N v b H V t b n M x L n t E Y X R h Q 2 F k Y X N 0 c m 8 s N X 0 m c X V v d D s s J n F 1 b 3 Q 7 U 2 V j d G l v b j E v R G F k b 3 N D b 2 1 w c m F z L 0 F 1 d G 9 S Z W 1 v d m V k Q 2 9 s d W 1 u c z E u e 0 J h a X J y b y w 2 f S Z x d W 9 0 O y w m c X V v d D t T Z W N 0 a W 9 u M S 9 E Y W R v c 0 N v b X B y Y X M v Q X V 0 b 1 J l b W 9 2 Z W R D b 2 x 1 b W 5 z M S 5 7 Q 2 l k Y W R l L D d 9 J n F 1 b 3 Q 7 L C Z x d W 9 0 O 1 N l Y 3 R p b 2 4 x L 0 R h Z G 9 z Q 2 9 t c H J h c y 9 B d X R v U m V t b 3 Z l Z E N v b H V t b n M x L n t V R i w 4 f S Z x d W 9 0 O y w m c X V v d D t T Z W N 0 a W 9 u M S 9 E Y W R v c 0 N v b X B y Y X M v Q X V 0 b 1 J l b W 9 2 Z W R D b 2 x 1 b W 5 z M S 5 7 U X R k S X R l b n N D b 2 1 w c m F k b 3 M s O X 0 m c X V v d D s s J n F 1 b 3 Q 7 U 2 V j d G l v b j E v R G F k b 3 N D b 2 1 w c m F z L 0 F 1 d G 9 S Z W 1 v d m V k Q 2 9 s d W 1 u c z E u e 1 F 0 Z E N v b X B y Y X M s M T B 9 J n F 1 b 3 Q 7 L C Z x d W 9 0 O 1 N l Y 3 R p b 2 4 x L 0 R h Z G 9 z Q 2 9 t c H J h c y 9 B d X R v U m V t b 3 Z l Z E N v b H V t b n M x L n t W Y W x v c l R v d G F s Q 2 9 t c H J h c y w x M X 0 m c X V v d D s s J n F 1 b 3 Q 7 U 2 V j d G l v b j E v R G F k b 3 N D b 2 1 w c m F z L 0 F 1 d G 9 S Z W 1 v d m V k Q 2 9 s d W 1 u c z E u e 0 Z y Y X V k Z S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a W 1 l a X J v T m 9 t Z S Z x d W 9 0 O y w m c X V v d D t F b W F p b C Z x d W 9 0 O y w m c X V v d D t T Z W 5 o Y S Z x d W 9 0 O y w m c X V v d D t T Z X h v J n F 1 b 3 Q 7 L C Z x d W 9 0 O 0 R h d G F O Y X N j a W 1 l b n R v J n F 1 b 3 Q 7 L C Z x d W 9 0 O 0 R h d G F D Y W R h c 3 R y b y Z x d W 9 0 O y w m c X V v d D t C Y W l y c m 8 m c X V v d D s s J n F 1 b 3 Q 7 Q 2 l k Y W R l J n F 1 b 3 Q 7 L C Z x d W 9 0 O 1 V G J n F 1 b 3 Q 7 L C Z x d W 9 0 O 1 F 0 Z E l 0 Z W 5 z Q 2 9 t c H J h Z G 9 z J n F 1 b 3 Q 7 L C Z x d W 9 0 O 1 F 0 Z E N v b X B y Y X M m c X V v d D s s J n F 1 b 3 Q 7 V m F s b 3 J U b 3 R h b E N v b X B y Y X M m c X V v d D s s J n F 1 b 3 Q 7 R n J h d W R l J n F 1 b 3 Q 7 X S I g L z 4 8 R W 5 0 c n k g V H l w Z T 0 i R m l s b E N v b H V t b l R 5 c G V z I i B W Y W x 1 Z T 0 i c 0 J n W U d C Z 2 N I Q m d Z R 0 J R T V J B U T 0 9 I i A v P j x F b n R y e S B U e X B l P S J G a W x s T G F z d F V w Z G F 0 Z W Q i I F Z h b H V l P S J k M j A y M i 0 w N C 0 y N 1 Q y M D o y N D o y N C 4 0 M j Y 4 M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0 N z Y 1 I i A v P j x F b n R y e S B U e X B l P S J B Z G R l Z F R v R G F 0 Y U 1 v Z G V s I i B W Y W x 1 Z T 0 i b D A i I C 8 + P E V u d H J 5 I F R 5 c G U 9 I l F 1 Z X J 5 S U Q i I F Z h b H V l P S J z N j Q 0 Y j g y M z E t Y 2 U 1 Z i 0 0 M m E 3 L W F i Z j g t N z k z Y j k 4 Z T Y 3 Y T c 3 I i A v P j w v U 3 R h Y m x l R W 5 0 c m l l c z 4 8 L 0 l 0 Z W 0 + P E l 0 Z W 0 + P E l 0 Z W 1 M b 2 N h d G l v b j 4 8 S X R l b V R 5 c G U + R m 9 y b X V s Y T w v S X R l b V R 5 c G U + P E l 0 Z W 1 Q Y X R o P l N l Y 3 R p b 2 4 x L 0 R h Z G 9 z Q 2 9 t c H J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Q 2 9 t c H J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D b 2 1 w c m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Q 2 9 t c H J h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D b 2 1 w c m F z L 0 N v b H V u Y S U y M G R p d m l k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D b 2 1 w c m F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0 N v b X B y Y X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D b 2 1 w c m F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D b 2 1 w c m F z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0 N v b X B y Y X M v Q 2 9 s d W 5 h c y U y M F J l b 3 J k Z W 5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5 d B P L I M Z Q Y j o s Y s i 1 n E a A A A A A A I A A A A A A B B m A A A A A Q A A I A A A A K A f O i F z Q O J F 7 8 I e p h K H u o A v X F K I V n I d V y p W L V X 5 Y x / D A A A A A A 6 A A A A A A g A A I A A A A H 4 + g V H B 1 J I r N b z k E R N E p 4 s 0 w w T i V W u w J y w / 1 c v w K 1 1 n U A A A A L + U f U a g Y M q w W w W Y V B h D a L 7 Z m j v V s X V G M I s U Q U P A D B E H Y z / y j 8 M Z G t W H s l + z m W w z q n 5 Z U 9 4 o Z u j Y O j p R G I K F 5 9 k t + o 1 t 6 c K i 7 A 7 N I 1 N S D d s 2 Q A A A A F F v 2 / X e 4 J Z e K R J L J d k H P L W Q m n g G X h V i N 9 + O N R O q b t r C X 2 y 7 q J h E t y J W N p 9 i h Y w J S 9 I o / V i d o o 5 h + F v i h E c a H J c = < / D a t a M a s h u p > 
</file>

<file path=customXml/itemProps1.xml><?xml version="1.0" encoding="utf-8"?>
<ds:datastoreItem xmlns:ds="http://schemas.openxmlformats.org/officeDocument/2006/customXml" ds:itemID="{716D6392-3F72-4834-B3C3-B8F53031EB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dosCompras</vt:lpstr>
      <vt:lpstr>SenhasComu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ro Barros</dc:creator>
  <cp:lastModifiedBy>Alvaro Barros</cp:lastModifiedBy>
  <dcterms:created xsi:type="dcterms:W3CDTF">2022-04-27T20:18:56Z</dcterms:created>
  <dcterms:modified xsi:type="dcterms:W3CDTF">2022-10-07T14:32:25Z</dcterms:modified>
</cp:coreProperties>
</file>